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8</v>
      </c>
      <c r="K28825" s="1" t="s">
        <v>29501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6</v>
      </c>
      <c r="R28825" s="1" t="s">
        <v>112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31</v>
      </c>
      <c r="C28826">
        <v>7577495</v>
      </c>
      <c r="D28826" s="1" t="s">
        <v>20</v>
      </c>
      <c r="E28826">
        <v>20</v>
      </c>
      <c r="F28826" t="str">
        <f t="shared" si="900"/>
        <v xml:space="preserve"> 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9</v>
      </c>
      <c r="K28826" s="1" t="s">
        <v>7152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1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2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8</v>
      </c>
      <c r="K28827" s="1" t="s">
        <v>3951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2</v>
      </c>
      <c r="R28827" s="1" t="s">
        <v>112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3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8</v>
      </c>
      <c r="K28828" s="1" t="s">
        <v>2649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0</v>
      </c>
      <c r="R28828" s="1" t="s">
        <v>61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4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2</v>
      </c>
      <c r="L28829" s="1" t="s">
        <v>33</v>
      </c>
      <c r="M28829" s="1" t="s">
        <v>110</v>
      </c>
      <c r="N28829">
        <v>1</v>
      </c>
      <c r="O28829" s="1" t="s">
        <v>26</v>
      </c>
      <c r="P28829">
        <v>969</v>
      </c>
      <c r="Q28829" s="1" t="s">
        <v>91</v>
      </c>
      <c r="R28829" s="1" t="s">
        <v>92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5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2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6</v>
      </c>
      <c r="R28830" s="1" t="s">
        <v>112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6</v>
      </c>
      <c r="C28831">
        <v>887275</v>
      </c>
      <c r="D28831" s="1" t="s">
        <v>20</v>
      </c>
      <c r="E28831">
        <v>19</v>
      </c>
      <c r="F28831" t="str">
        <f t="shared" si="900"/>
        <v xml:space="preserve"> 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2</v>
      </c>
      <c r="L28831" s="1" t="s">
        <v>24</v>
      </c>
      <c r="M28831" s="1" t="s">
        <v>67</v>
      </c>
      <c r="N28831">
        <v>1</v>
      </c>
      <c r="O28831" s="1" t="s">
        <v>26</v>
      </c>
      <c r="P28831">
        <v>499</v>
      </c>
      <c r="Q28831" s="1" t="s">
        <v>238</v>
      </c>
      <c r="R28831" s="1" t="s">
        <v>239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7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4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8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7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3</v>
      </c>
      <c r="K28833" s="1" t="s">
        <v>26457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2</v>
      </c>
      <c r="R28833" s="1" t="s">
        <v>112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7</v>
      </c>
      <c r="C28834">
        <v>3346662</v>
      </c>
      <c r="D28834" s="1" t="s">
        <v>20</v>
      </c>
      <c r="E28834">
        <v>24</v>
      </c>
      <c r="F28834" t="str">
        <f t="shared" si="900"/>
        <v xml:space="preserve"> 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8</v>
      </c>
      <c r="K28834" s="1" t="s">
        <v>18042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2</v>
      </c>
      <c r="R28834" s="1" t="s">
        <v>96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8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9</v>
      </c>
      <c r="K28835" s="1" t="s">
        <v>11004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9</v>
      </c>
      <c r="R28835" s="1" t="s">
        <v>112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39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3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4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40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4</v>
      </c>
      <c r="J28837" s="1" t="s">
        <v>22</v>
      </c>
      <c r="K28837" s="1" t="s">
        <v>7382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1</v>
      </c>
      <c r="R28837" s="1" t="s">
        <v>92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41</v>
      </c>
      <c r="C28838">
        <v>384277</v>
      </c>
      <c r="D28838" s="1" t="s">
        <v>20</v>
      </c>
      <c r="E28838">
        <v>20</v>
      </c>
      <c r="F28838" t="str">
        <f t="shared" si="900"/>
        <v xml:space="preserve"> 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8</v>
      </c>
      <c r="K28838" s="1" t="s">
        <v>2673</v>
      </c>
      <c r="L28838" s="1" t="s">
        <v>24</v>
      </c>
      <c r="M28838" s="1" t="s">
        <v>67</v>
      </c>
      <c r="N28838">
        <v>1</v>
      </c>
      <c r="O28838" s="1" t="s">
        <v>26</v>
      </c>
      <c r="P28838">
        <v>353</v>
      </c>
      <c r="Q28838" s="1" t="s">
        <v>12468</v>
      </c>
      <c r="R28838" s="1" t="s">
        <v>112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2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9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6</v>
      </c>
      <c r="R28839" s="1" t="s">
        <v>127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3</v>
      </c>
      <c r="C28840">
        <v>5238600</v>
      </c>
      <c r="D28840" s="1" t="s">
        <v>20</v>
      </c>
      <c r="E28840">
        <v>26</v>
      </c>
      <c r="F28840" t="str">
        <f t="shared" si="900"/>
        <v xml:space="preserve"> 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3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1</v>
      </c>
      <c r="R28840" s="1" t="s">
        <v>112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4</v>
      </c>
      <c r="C28841">
        <v>728260</v>
      </c>
      <c r="D28841" s="1" t="s">
        <v>51</v>
      </c>
      <c r="E28841">
        <v>26</v>
      </c>
      <c r="F28841" t="str">
        <f t="shared" si="900"/>
        <v xml:space="preserve"> 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6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8</v>
      </c>
      <c r="R28841" s="1" t="s">
        <v>61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5</v>
      </c>
      <c r="C28842">
        <v>7165254</v>
      </c>
      <c r="D28842" s="1" t="s">
        <v>20</v>
      </c>
      <c r="E28842">
        <v>26</v>
      </c>
      <c r="F28842" t="str">
        <f t="shared" si="900"/>
        <v xml:space="preserve"> 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5</v>
      </c>
      <c r="L28842" s="1" t="s">
        <v>76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1</v>
      </c>
      <c r="R28842" s="1" t="s">
        <v>92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6</v>
      </c>
      <c r="C28843">
        <v>8582057</v>
      </c>
      <c r="D28843" s="1" t="s">
        <v>20</v>
      </c>
      <c r="E28843">
        <v>25</v>
      </c>
      <c r="F28843" t="str">
        <f t="shared" si="900"/>
        <v xml:space="preserve"> 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4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0</v>
      </c>
      <c r="R28843" s="1" t="s">
        <v>61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7</v>
      </c>
      <c r="C28844">
        <v>4075704</v>
      </c>
      <c r="D28844" s="1" t="s">
        <v>20</v>
      </c>
      <c r="E28844">
        <v>19</v>
      </c>
      <c r="F28844" t="str">
        <f t="shared" si="900"/>
        <v xml:space="preserve"> 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2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9</v>
      </c>
      <c r="R28844" s="1" t="s">
        <v>112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8</v>
      </c>
      <c r="C28845">
        <v>1821945</v>
      </c>
      <c r="D28845" s="1" t="s">
        <v>20</v>
      </c>
      <c r="E28845">
        <v>19</v>
      </c>
      <c r="F28845" t="str">
        <f t="shared" si="900"/>
        <v xml:space="preserve"> 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7</v>
      </c>
      <c r="L28845" s="1" t="s">
        <v>76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5</v>
      </c>
      <c r="R28845" s="1" t="s">
        <v>146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49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3</v>
      </c>
      <c r="K28846" s="1" t="s">
        <v>2802</v>
      </c>
      <c r="L28846" s="1" t="s">
        <v>24</v>
      </c>
      <c r="M28846" s="1" t="s">
        <v>39</v>
      </c>
      <c r="N28846" t="s">
        <v>9237</v>
      </c>
      <c r="O28846" s="1" t="s">
        <v>26</v>
      </c>
      <c r="P28846">
        <v>914</v>
      </c>
      <c r="Q28846" s="1" t="s">
        <v>104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50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7</v>
      </c>
      <c r="L28847" s="1" t="s">
        <v>33</v>
      </c>
      <c r="M28847" s="1" t="s">
        <v>67</v>
      </c>
      <c r="N28847">
        <v>1</v>
      </c>
      <c r="O28847" s="1" t="s">
        <v>26</v>
      </c>
      <c r="P28847">
        <v>636</v>
      </c>
      <c r="Q28847" s="1" t="s">
        <v>4077</v>
      </c>
      <c r="R28847" s="1" t="s">
        <v>312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50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4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51</v>
      </c>
      <c r="C28849">
        <v>5503146</v>
      </c>
      <c r="D28849" s="1" t="s">
        <v>20</v>
      </c>
      <c r="E28849">
        <v>26</v>
      </c>
      <c r="F28849" t="str">
        <f t="shared" si="900"/>
        <v xml:space="preserve"> 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2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8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2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5</v>
      </c>
      <c r="L28850" s="1" t="s">
        <v>33</v>
      </c>
      <c r="M28850" s="1" t="s">
        <v>110</v>
      </c>
      <c r="N28850">
        <v>1</v>
      </c>
      <c r="O28850" s="1" t="s">
        <v>26</v>
      </c>
      <c r="P28850">
        <v>792</v>
      </c>
      <c r="Q28850" s="1" t="s">
        <v>60</v>
      </c>
      <c r="R28850" s="1" t="s">
        <v>61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3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4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3</v>
      </c>
      <c r="R28851" s="1" t="s">
        <v>112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4</v>
      </c>
      <c r="C28852">
        <v>9599583</v>
      </c>
      <c r="D28852" s="1" t="s">
        <v>51</v>
      </c>
      <c r="E28852">
        <v>21</v>
      </c>
      <c r="F28852" t="str">
        <f t="shared" si="900"/>
        <v xml:space="preserve"> 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3</v>
      </c>
      <c r="K28852" s="1" t="s">
        <v>1916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1</v>
      </c>
      <c r="R28852" s="1" t="s">
        <v>92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5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9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0</v>
      </c>
      <c r="R28853" s="1" t="s">
        <v>61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6</v>
      </c>
      <c r="C28854">
        <v>6347954</v>
      </c>
      <c r="D28854" s="1" t="s">
        <v>51</v>
      </c>
      <c r="E28854">
        <v>26</v>
      </c>
      <c r="F28854" t="str">
        <f t="shared" si="900"/>
        <v xml:space="preserve"> 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9</v>
      </c>
      <c r="K28854" s="1" t="s">
        <v>2405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9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7</v>
      </c>
      <c r="C28855">
        <v>7050963</v>
      </c>
      <c r="D28855" s="1" t="s">
        <v>20</v>
      </c>
      <c r="E28855">
        <v>22</v>
      </c>
      <c r="F28855" t="str">
        <f t="shared" si="900"/>
        <v xml:space="preserve"> 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8</v>
      </c>
      <c r="K28855" s="1" t="s">
        <v>16485</v>
      </c>
      <c r="L28855" s="1" t="s">
        <v>33</v>
      </c>
      <c r="M28855" s="1" t="s">
        <v>110</v>
      </c>
      <c r="N28855">
        <v>1</v>
      </c>
      <c r="O28855" s="1" t="s">
        <v>26</v>
      </c>
      <c r="P28855">
        <v>886</v>
      </c>
      <c r="Q28855" s="1" t="s">
        <v>271</v>
      </c>
      <c r="R28855" s="1" t="s">
        <v>146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8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2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0</v>
      </c>
      <c r="R28856" s="1" t="s">
        <v>61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59</v>
      </c>
      <c r="C28857">
        <v>8415688</v>
      </c>
      <c r="D28857" s="1" t="s">
        <v>20</v>
      </c>
      <c r="E28857">
        <v>20</v>
      </c>
      <c r="F28857" t="str">
        <f t="shared" si="900"/>
        <v xml:space="preserve"> 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6</v>
      </c>
      <c r="L28857" s="1" t="s">
        <v>24</v>
      </c>
      <c r="M28857" s="1" t="s">
        <v>67</v>
      </c>
      <c r="N28857">
        <v>1</v>
      </c>
      <c r="O28857" s="1" t="s">
        <v>26</v>
      </c>
      <c r="P28857">
        <v>329</v>
      </c>
      <c r="Q28857" s="1" t="s">
        <v>60</v>
      </c>
      <c r="R28857" s="1" t="s">
        <v>61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59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6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1</v>
      </c>
      <c r="R28858" s="1" t="s">
        <v>74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60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7</v>
      </c>
      <c r="L28859" s="1" t="s">
        <v>24</v>
      </c>
      <c r="M28859" s="1" t="s">
        <v>67</v>
      </c>
      <c r="N28859">
        <v>1</v>
      </c>
      <c r="O28859" s="1" t="s">
        <v>26</v>
      </c>
      <c r="P28859">
        <v>471</v>
      </c>
      <c r="Q28859" s="1" t="s">
        <v>3380</v>
      </c>
      <c r="R28859" s="1" t="s">
        <v>81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61</v>
      </c>
      <c r="C28860">
        <v>1978638</v>
      </c>
      <c r="D28860" s="1" t="s">
        <v>51</v>
      </c>
      <c r="E28860">
        <v>22</v>
      </c>
      <c r="F28860" t="str">
        <f t="shared" si="900"/>
        <v xml:space="preserve"> 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2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7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2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8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5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3</v>
      </c>
      <c r="C28862">
        <v>7349844</v>
      </c>
      <c r="D28862" s="1" t="s">
        <v>20</v>
      </c>
      <c r="E28862">
        <v>24</v>
      </c>
      <c r="F28862" t="str">
        <f t="shared" si="900"/>
        <v xml:space="preserve"> 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9</v>
      </c>
      <c r="L28862" s="1" t="s">
        <v>24</v>
      </c>
      <c r="M28862" s="1" t="s">
        <v>851</v>
      </c>
      <c r="N28862">
        <v>1</v>
      </c>
      <c r="O28862" s="1" t="s">
        <v>26</v>
      </c>
      <c r="P28862">
        <v>728</v>
      </c>
      <c r="Q28862" s="1" t="s">
        <v>60</v>
      </c>
      <c r="R28862" s="1" t="s">
        <v>61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4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2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0</v>
      </c>
      <c r="R28863" s="1" t="s">
        <v>61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5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9</v>
      </c>
      <c r="L28864" s="1" t="s">
        <v>76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7</v>
      </c>
      <c r="R28864" s="1" t="s">
        <v>146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6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9</v>
      </c>
      <c r="L28865" s="1" t="s">
        <v>24</v>
      </c>
      <c r="M28865" s="1" t="s">
        <v>110</v>
      </c>
      <c r="N28865">
        <v>1</v>
      </c>
      <c r="O28865" s="1" t="s">
        <v>26</v>
      </c>
      <c r="P28865">
        <v>471</v>
      </c>
      <c r="Q28865" s="1" t="s">
        <v>104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7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 "Adult"," 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50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0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8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3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1</v>
      </c>
      <c r="R28867" s="1" t="s">
        <v>92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69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9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6</v>
      </c>
      <c r="R28868" s="1" t="s">
        <v>87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70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3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7</v>
      </c>
      <c r="R28869" s="1" t="s">
        <v>134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71</v>
      </c>
      <c r="C28870">
        <v>521543</v>
      </c>
      <c r="D28870" s="1" t="s">
        <v>51</v>
      </c>
      <c r="E28870">
        <v>29</v>
      </c>
      <c r="F28870" t="str">
        <f t="shared" si="902"/>
        <v xml:space="preserve"> 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90</v>
      </c>
      <c r="L28870" s="1" t="s">
        <v>54</v>
      </c>
      <c r="M28870" s="1" t="s">
        <v>67</v>
      </c>
      <c r="N28870">
        <v>1</v>
      </c>
      <c r="O28870" s="1" t="s">
        <v>26</v>
      </c>
      <c r="P28870">
        <v>1399</v>
      </c>
      <c r="Q28870" s="1" t="s">
        <v>156</v>
      </c>
      <c r="R28870" s="1" t="s">
        <v>146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2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3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2</v>
      </c>
      <c r="R28871" s="1" t="s">
        <v>71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3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4</v>
      </c>
      <c r="L28872" s="1" t="s">
        <v>76</v>
      </c>
      <c r="M28872" s="1" t="s">
        <v>99</v>
      </c>
      <c r="N28872">
        <v>1</v>
      </c>
      <c r="O28872" s="1" t="s">
        <v>26</v>
      </c>
      <c r="P28872">
        <v>574</v>
      </c>
      <c r="Q28872" s="1" t="s">
        <v>359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4</v>
      </c>
      <c r="C28873">
        <v>4147323</v>
      </c>
      <c r="D28873" s="1" t="s">
        <v>51</v>
      </c>
      <c r="E28873">
        <v>19</v>
      </c>
      <c r="F28873" t="str">
        <f t="shared" si="902"/>
        <v xml:space="preserve"> 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6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5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6</v>
      </c>
      <c r="C28874">
        <v>5302398</v>
      </c>
      <c r="D28874" s="1" t="s">
        <v>51</v>
      </c>
      <c r="E28874">
        <v>22</v>
      </c>
      <c r="F28874" t="str">
        <f t="shared" si="902"/>
        <v xml:space="preserve"> 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6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9</v>
      </c>
      <c r="R28874" s="1" t="s">
        <v>87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7</v>
      </c>
      <c r="C28875">
        <v>5176629</v>
      </c>
      <c r="D28875" s="1" t="s">
        <v>51</v>
      </c>
      <c r="E28875">
        <v>29</v>
      </c>
      <c r="F28875" t="str">
        <f t="shared" si="902"/>
        <v xml:space="preserve"> 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1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0</v>
      </c>
      <c r="R28875" s="1" t="s">
        <v>61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8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1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5</v>
      </c>
      <c r="R28876" s="1" t="s">
        <v>112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79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9</v>
      </c>
      <c r="K28877" s="1" t="s">
        <v>2719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9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80</v>
      </c>
      <c r="C28878">
        <v>254977</v>
      </c>
      <c r="D28878" s="1" t="s">
        <v>20</v>
      </c>
      <c r="E28878">
        <v>26</v>
      </c>
      <c r="F28878" t="str">
        <f t="shared" si="902"/>
        <v xml:space="preserve"> 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8</v>
      </c>
      <c r="L28878" s="1" t="s">
        <v>210</v>
      </c>
      <c r="M28878" s="1" t="s">
        <v>211</v>
      </c>
      <c r="N28878">
        <v>1</v>
      </c>
      <c r="O28878" s="1" t="s">
        <v>26</v>
      </c>
      <c r="P28878">
        <v>999</v>
      </c>
      <c r="Q28878" s="1" t="s">
        <v>34281</v>
      </c>
      <c r="R28878" s="1" t="s">
        <v>127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2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4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7</v>
      </c>
      <c r="R28879" s="1" t="s">
        <v>71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3</v>
      </c>
      <c r="C28880">
        <v>2561508</v>
      </c>
      <c r="D28880" s="1" t="s">
        <v>20</v>
      </c>
      <c r="E28880">
        <v>27</v>
      </c>
      <c r="F28880" t="str">
        <f t="shared" si="902"/>
        <v xml:space="preserve"> 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2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6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4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7</v>
      </c>
      <c r="J28881" s="1" t="s">
        <v>43</v>
      </c>
      <c r="K28881" s="1" t="s">
        <v>3588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7</v>
      </c>
      <c r="R28881" s="1" t="s">
        <v>61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5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4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6</v>
      </c>
      <c r="R28882" s="1" t="s">
        <v>87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6</v>
      </c>
      <c r="C28883">
        <v>1925642</v>
      </c>
      <c r="D28883" s="1" t="s">
        <v>51</v>
      </c>
      <c r="E28883">
        <v>23</v>
      </c>
      <c r="F28883" t="str">
        <f t="shared" si="902"/>
        <v xml:space="preserve"> 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4</v>
      </c>
      <c r="L28883" s="1" t="s">
        <v>54</v>
      </c>
      <c r="M28883" s="1" t="s">
        <v>67</v>
      </c>
      <c r="N28883">
        <v>1</v>
      </c>
      <c r="O28883" s="1" t="s">
        <v>26</v>
      </c>
      <c r="P28883">
        <v>735</v>
      </c>
      <c r="Q28883" s="1" t="s">
        <v>4044</v>
      </c>
      <c r="R28883" s="1" t="s">
        <v>146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7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1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9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8</v>
      </c>
      <c r="C28885">
        <v>8502220</v>
      </c>
      <c r="D28885" s="1" t="s">
        <v>51</v>
      </c>
      <c r="E28885">
        <v>22</v>
      </c>
      <c r="F28885" t="str">
        <f t="shared" si="902"/>
        <v xml:space="preserve"> 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8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4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89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9</v>
      </c>
      <c r="L28886" s="1" t="s">
        <v>210</v>
      </c>
      <c r="M28886" s="1" t="s">
        <v>211</v>
      </c>
      <c r="N28886">
        <v>1</v>
      </c>
      <c r="O28886" s="1" t="s">
        <v>26</v>
      </c>
      <c r="P28886">
        <v>380</v>
      </c>
      <c r="Q28886" s="1" t="s">
        <v>7146</v>
      </c>
      <c r="R28886" s="1" t="s">
        <v>74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90</v>
      </c>
      <c r="C28887">
        <v>2356868</v>
      </c>
      <c r="D28887" s="1" t="s">
        <v>20</v>
      </c>
      <c r="E28887">
        <v>26</v>
      </c>
      <c r="F28887" t="str">
        <f t="shared" si="902"/>
        <v xml:space="preserve"> 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60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6</v>
      </c>
      <c r="R28887" s="1" t="s">
        <v>87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91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80</v>
      </c>
      <c r="L28888" s="1" t="s">
        <v>24</v>
      </c>
      <c r="M28888" s="1" t="s">
        <v>110</v>
      </c>
      <c r="N28888">
        <v>1</v>
      </c>
      <c r="O28888" s="1" t="s">
        <v>26</v>
      </c>
      <c r="P28888">
        <v>382</v>
      </c>
      <c r="Q28888" s="1" t="s">
        <v>91</v>
      </c>
      <c r="R28888" s="1" t="s">
        <v>92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2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6</v>
      </c>
      <c r="L28889" s="1" t="s">
        <v>210</v>
      </c>
      <c r="M28889" s="1" t="s">
        <v>211</v>
      </c>
      <c r="N28889">
        <v>1</v>
      </c>
      <c r="O28889" s="1" t="s">
        <v>26</v>
      </c>
      <c r="P28889">
        <v>318</v>
      </c>
      <c r="Q28889" s="1" t="s">
        <v>5808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3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2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6</v>
      </c>
      <c r="R28890" s="1" t="s">
        <v>146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4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9</v>
      </c>
      <c r="K28891" s="1" t="s">
        <v>257</v>
      </c>
      <c r="L28891" s="1" t="s">
        <v>210</v>
      </c>
      <c r="M28891" s="1" t="s">
        <v>211</v>
      </c>
      <c r="N28891">
        <v>1</v>
      </c>
      <c r="O28891" s="1" t="s">
        <v>26</v>
      </c>
      <c r="P28891">
        <v>442</v>
      </c>
      <c r="Q28891" s="1" t="s">
        <v>34295</v>
      </c>
      <c r="R28891" s="1" t="s">
        <v>87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6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9</v>
      </c>
      <c r="L28892" s="1" t="s">
        <v>210</v>
      </c>
      <c r="M28892" s="1" t="s">
        <v>211</v>
      </c>
      <c r="N28892">
        <v>1</v>
      </c>
      <c r="O28892" s="1" t="s">
        <v>26</v>
      </c>
      <c r="P28892">
        <v>657</v>
      </c>
      <c r="Q28892" s="1" t="s">
        <v>91</v>
      </c>
      <c r="R28892" s="1" t="s">
        <v>92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7</v>
      </c>
      <c r="C28893">
        <v>9977988</v>
      </c>
      <c r="D28893" s="1" t="s">
        <v>20</v>
      </c>
      <c r="E28893">
        <v>29</v>
      </c>
      <c r="F28893" t="str">
        <f t="shared" si="902"/>
        <v xml:space="preserve"> 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1</v>
      </c>
      <c r="L28893" s="1" t="s">
        <v>33</v>
      </c>
      <c r="M28893" s="1" t="s">
        <v>67</v>
      </c>
      <c r="N28893">
        <v>1</v>
      </c>
      <c r="O28893" s="1" t="s">
        <v>26</v>
      </c>
      <c r="P28893">
        <v>999</v>
      </c>
      <c r="Q28893" s="1" t="s">
        <v>86</v>
      </c>
      <c r="R28893" s="1" t="s">
        <v>87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8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2</v>
      </c>
      <c r="L28894" s="1" t="s">
        <v>54</v>
      </c>
      <c r="M28894" s="1" t="s">
        <v>110</v>
      </c>
      <c r="N28894">
        <v>1</v>
      </c>
      <c r="O28894" s="1" t="s">
        <v>26</v>
      </c>
      <c r="P28894">
        <v>791</v>
      </c>
      <c r="Q28894" s="1" t="s">
        <v>60</v>
      </c>
      <c r="R28894" s="1" t="s">
        <v>61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299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6</v>
      </c>
      <c r="L28895" s="1" t="s">
        <v>210</v>
      </c>
      <c r="M28895" s="1" t="s">
        <v>211</v>
      </c>
      <c r="N28895">
        <v>1</v>
      </c>
      <c r="O28895" s="1" t="s">
        <v>26</v>
      </c>
      <c r="P28895">
        <v>487</v>
      </c>
      <c r="Q28895" s="1" t="s">
        <v>60</v>
      </c>
      <c r="R28895" s="1" t="s">
        <v>61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300</v>
      </c>
      <c r="C28896">
        <v>5381441</v>
      </c>
      <c r="D28896" s="1" t="s">
        <v>20</v>
      </c>
      <c r="E28896">
        <v>24</v>
      </c>
      <c r="F28896" t="str">
        <f t="shared" si="902"/>
        <v xml:space="preserve"> 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40</v>
      </c>
      <c r="L28896" s="1" t="s">
        <v>474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0</v>
      </c>
      <c r="R28896" s="1" t="s">
        <v>61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301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7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0</v>
      </c>
      <c r="R28897" s="1" t="s">
        <v>96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301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9</v>
      </c>
      <c r="L28898" s="1" t="s">
        <v>210</v>
      </c>
      <c r="M28898" s="1" t="s">
        <v>211</v>
      </c>
      <c r="N28898">
        <v>1</v>
      </c>
      <c r="O28898" s="1" t="s">
        <v>26</v>
      </c>
      <c r="P28898">
        <v>487</v>
      </c>
      <c r="Q28898" s="1" t="s">
        <v>11727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2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9</v>
      </c>
      <c r="J28899" s="1" t="s">
        <v>52</v>
      </c>
      <c r="K28899" s="1" t="s">
        <v>9791</v>
      </c>
      <c r="L28899" s="1" t="s">
        <v>33</v>
      </c>
      <c r="M28899" s="1" t="s">
        <v>556</v>
      </c>
      <c r="N28899">
        <v>1</v>
      </c>
      <c r="O28899" s="1" t="s">
        <v>26</v>
      </c>
      <c r="P28899">
        <v>898</v>
      </c>
      <c r="Q28899" s="1" t="s">
        <v>795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3</v>
      </c>
      <c r="C28900">
        <v>8454651</v>
      </c>
      <c r="D28900" s="1" t="s">
        <v>51</v>
      </c>
      <c r="E28900">
        <v>21</v>
      </c>
      <c r="F28900" t="str">
        <f t="shared" si="902"/>
        <v xml:space="preserve"> 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2</v>
      </c>
      <c r="L28900" s="1" t="s">
        <v>33</v>
      </c>
      <c r="M28900" s="1" t="s">
        <v>99</v>
      </c>
      <c r="N28900">
        <v>1</v>
      </c>
      <c r="O28900" s="1" t="s">
        <v>26</v>
      </c>
      <c r="P28900">
        <v>1115</v>
      </c>
      <c r="Q28900" s="1" t="s">
        <v>34304</v>
      </c>
      <c r="R28900" s="1" t="s">
        <v>87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5</v>
      </c>
      <c r="C28901">
        <v>8434711</v>
      </c>
      <c r="D28901" s="1" t="s">
        <v>51</v>
      </c>
      <c r="E28901">
        <v>26</v>
      </c>
      <c r="F28901" t="str">
        <f t="shared" si="902"/>
        <v xml:space="preserve"> 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2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9</v>
      </c>
      <c r="R28901" s="1" t="s">
        <v>87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6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5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2</v>
      </c>
      <c r="R28902" s="1" t="s">
        <v>146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7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3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6</v>
      </c>
      <c r="R28903" s="1" t="s">
        <v>87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8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9</v>
      </c>
      <c r="K28904" s="1" t="s">
        <v>5872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7</v>
      </c>
      <c r="R28904" s="1" t="s">
        <v>74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09</v>
      </c>
      <c r="C28905">
        <v>6993044</v>
      </c>
      <c r="D28905" s="1" t="s">
        <v>20</v>
      </c>
      <c r="E28905">
        <v>27</v>
      </c>
      <c r="F28905" t="str">
        <f t="shared" si="902"/>
        <v xml:space="preserve"> 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9</v>
      </c>
      <c r="L28905" s="1" t="s">
        <v>24</v>
      </c>
      <c r="M28905" s="1" t="s">
        <v>67</v>
      </c>
      <c r="N28905">
        <v>1</v>
      </c>
      <c r="O28905" s="1" t="s">
        <v>26</v>
      </c>
      <c r="P28905">
        <v>330</v>
      </c>
      <c r="Q28905" s="1" t="s">
        <v>347</v>
      </c>
      <c r="R28905" s="1" t="s">
        <v>61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10</v>
      </c>
      <c r="C28906">
        <v>7123776</v>
      </c>
      <c r="D28906" s="1" t="s">
        <v>20</v>
      </c>
      <c r="E28906">
        <v>29</v>
      </c>
      <c r="F28906" t="str">
        <f t="shared" si="902"/>
        <v xml:space="preserve"> 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5</v>
      </c>
      <c r="L28906" s="1" t="s">
        <v>76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6</v>
      </c>
      <c r="R28906" s="1" t="s">
        <v>87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11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5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5</v>
      </c>
      <c r="R28907" s="1" t="s">
        <v>146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2</v>
      </c>
      <c r="C28908">
        <v>9521085</v>
      </c>
      <c r="D28908" s="1" t="s">
        <v>51</v>
      </c>
      <c r="E28908">
        <v>29</v>
      </c>
      <c r="F28908" t="str">
        <f t="shared" si="902"/>
        <v xml:space="preserve"> 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3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5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3</v>
      </c>
      <c r="C28909">
        <v>92317</v>
      </c>
      <c r="D28909" s="1" t="s">
        <v>51</v>
      </c>
      <c r="E28909">
        <v>23</v>
      </c>
      <c r="F28909" t="str">
        <f t="shared" si="902"/>
        <v xml:space="preserve"> 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1</v>
      </c>
      <c r="L28909" s="1" t="s">
        <v>54</v>
      </c>
      <c r="M28909" s="1" t="s">
        <v>67</v>
      </c>
      <c r="N28909">
        <v>1</v>
      </c>
      <c r="O28909" s="1" t="s">
        <v>26</v>
      </c>
      <c r="P28909">
        <v>725</v>
      </c>
      <c r="Q28909" s="1" t="s">
        <v>496</v>
      </c>
      <c r="R28909" s="1" t="s">
        <v>112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4</v>
      </c>
      <c r="C28910">
        <v>4860510</v>
      </c>
      <c r="D28910" s="1" t="s">
        <v>20</v>
      </c>
      <c r="E28910">
        <v>26</v>
      </c>
      <c r="F28910" t="str">
        <f t="shared" si="902"/>
        <v xml:space="preserve"> 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2</v>
      </c>
      <c r="L28910" s="1" t="s">
        <v>33</v>
      </c>
      <c r="M28910" s="1" t="s">
        <v>99</v>
      </c>
      <c r="N28910">
        <v>1</v>
      </c>
      <c r="O28910" s="1" t="s">
        <v>26</v>
      </c>
      <c r="P28910">
        <v>1073</v>
      </c>
      <c r="Q28910" s="1" t="s">
        <v>3906</v>
      </c>
      <c r="R28910" s="1" t="s">
        <v>146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5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1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7</v>
      </c>
      <c r="R28911" s="1" t="s">
        <v>61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6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9</v>
      </c>
      <c r="K28912" s="1" t="s">
        <v>27803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6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7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9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9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8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9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7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19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8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6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20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9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1</v>
      </c>
      <c r="R28916" s="1" t="s">
        <v>92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21</v>
      </c>
      <c r="C28917">
        <v>8556039</v>
      </c>
      <c r="D28917" s="1" t="s">
        <v>20</v>
      </c>
      <c r="E28917">
        <v>22</v>
      </c>
      <c r="F28917" t="str">
        <f t="shared" si="902"/>
        <v xml:space="preserve"> 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3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5</v>
      </c>
      <c r="R28917" s="1" t="s">
        <v>134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2</v>
      </c>
      <c r="C28918">
        <v>4932023</v>
      </c>
      <c r="D28918" s="1" t="s">
        <v>20</v>
      </c>
      <c r="E28918">
        <v>24</v>
      </c>
      <c r="F28918" t="str">
        <f t="shared" si="902"/>
        <v xml:space="preserve"> 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7</v>
      </c>
      <c r="L28918" s="1" t="s">
        <v>24</v>
      </c>
      <c r="M28918" s="1" t="s">
        <v>110</v>
      </c>
      <c r="N28918">
        <v>1</v>
      </c>
      <c r="O28918" s="1" t="s">
        <v>26</v>
      </c>
      <c r="P28918">
        <v>544</v>
      </c>
      <c r="Q28918" s="1" t="s">
        <v>1378</v>
      </c>
      <c r="R28918" s="1" t="s">
        <v>61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3</v>
      </c>
      <c r="C28919">
        <v>2286048</v>
      </c>
      <c r="D28919" s="1" t="s">
        <v>20</v>
      </c>
      <c r="E28919">
        <v>23</v>
      </c>
      <c r="F28919" t="str">
        <f t="shared" si="902"/>
        <v xml:space="preserve"> 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4</v>
      </c>
      <c r="L28919" s="1" t="s">
        <v>24</v>
      </c>
      <c r="M28919" s="1" t="s">
        <v>99</v>
      </c>
      <c r="N28919" t="s">
        <v>9237</v>
      </c>
      <c r="O28919" s="1" t="s">
        <v>26</v>
      </c>
      <c r="P28919">
        <v>752</v>
      </c>
      <c r="Q28919" s="1" t="s">
        <v>388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4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8</v>
      </c>
      <c r="K28920" s="1" t="s">
        <v>2719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6</v>
      </c>
      <c r="R28920" s="1" t="s">
        <v>87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5</v>
      </c>
      <c r="C28921">
        <v>111448</v>
      </c>
      <c r="D28921" s="1" t="s">
        <v>20</v>
      </c>
      <c r="E28921">
        <v>22</v>
      </c>
      <c r="F28921" t="str">
        <f t="shared" si="902"/>
        <v xml:space="preserve"> Teenager</v>
      </c>
      <c r="G28921" s="2">
        <v>44626</v>
      </c>
      <c r="H28921" s="2" t="str">
        <f t="shared" si="903"/>
        <v>Mar</v>
      </c>
      <c r="I28921" s="1" t="s">
        <v>229</v>
      </c>
      <c r="J28921" s="1" t="s">
        <v>22</v>
      </c>
      <c r="K28921" s="1" t="s">
        <v>19311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9</v>
      </c>
      <c r="R28921" s="1" t="s">
        <v>112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6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4</v>
      </c>
      <c r="L28922" s="1" t="s">
        <v>33</v>
      </c>
      <c r="M28922" s="1" t="s">
        <v>67</v>
      </c>
      <c r="N28922">
        <v>1</v>
      </c>
      <c r="O28922" s="1" t="s">
        <v>26</v>
      </c>
      <c r="P28922">
        <v>635</v>
      </c>
      <c r="Q28922" s="1" t="s">
        <v>104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6</v>
      </c>
      <c r="C28923">
        <v>6590291</v>
      </c>
      <c r="D28923" s="1" t="s">
        <v>51</v>
      </c>
      <c r="E28923">
        <v>22</v>
      </c>
      <c r="F28923" t="str">
        <f t="shared" si="902"/>
        <v xml:space="preserve"> 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8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2</v>
      </c>
      <c r="R28923" s="1" t="s">
        <v>74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7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8</v>
      </c>
      <c r="K28924" s="1" t="s">
        <v>3402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0</v>
      </c>
      <c r="R28924" s="1" t="s">
        <v>71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7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9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6</v>
      </c>
      <c r="R28925" s="1" t="s">
        <v>87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8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6</v>
      </c>
      <c r="L28926" s="1" t="s">
        <v>24</v>
      </c>
      <c r="M28926" s="1" t="s">
        <v>67</v>
      </c>
      <c r="N28926">
        <v>1</v>
      </c>
      <c r="O28926" s="1" t="s">
        <v>26</v>
      </c>
      <c r="P28926">
        <v>484</v>
      </c>
      <c r="Q28926" s="1" t="s">
        <v>22847</v>
      </c>
      <c r="R28926" s="1" t="s">
        <v>74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29</v>
      </c>
      <c r="C28927">
        <v>345660</v>
      </c>
      <c r="D28927" s="1" t="s">
        <v>20</v>
      </c>
      <c r="E28927">
        <v>20</v>
      </c>
      <c r="F28927" t="str">
        <f t="shared" si="902"/>
        <v xml:space="preserve"> 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60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6</v>
      </c>
      <c r="R28927" s="1" t="s">
        <v>87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30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50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0</v>
      </c>
      <c r="R28928" s="1" t="s">
        <v>92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31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6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0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2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 "Adult"," 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4</v>
      </c>
      <c r="L28930" s="1" t="s">
        <v>54</v>
      </c>
      <c r="M28930" s="1" t="s">
        <v>110</v>
      </c>
      <c r="N28930">
        <v>1</v>
      </c>
      <c r="O28930" s="1" t="s">
        <v>26</v>
      </c>
      <c r="P28930">
        <v>771</v>
      </c>
      <c r="Q28930" s="1" t="s">
        <v>1961</v>
      </c>
      <c r="R28930" s="1" t="s">
        <v>74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3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8</v>
      </c>
      <c r="K28931" s="1" t="s">
        <v>16432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3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4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6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5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4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2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4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5</v>
      </c>
      <c r="C28934">
        <v>7172441</v>
      </c>
      <c r="D28934" s="1" t="s">
        <v>20</v>
      </c>
      <c r="E28934">
        <v>23</v>
      </c>
      <c r="F28934" t="str">
        <f t="shared" si="904"/>
        <v xml:space="preserve"> 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9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6</v>
      </c>
      <c r="R28934" s="1" t="s">
        <v>248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7</v>
      </c>
      <c r="C28935">
        <v>9005662</v>
      </c>
      <c r="D28935" s="1" t="s">
        <v>51</v>
      </c>
      <c r="E28935">
        <v>21</v>
      </c>
      <c r="F28935" t="str">
        <f t="shared" si="904"/>
        <v xml:space="preserve"> 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9</v>
      </c>
      <c r="K28935" s="1" t="s">
        <v>1537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8</v>
      </c>
      <c r="C28936">
        <v>9623387</v>
      </c>
      <c r="D28936" s="1" t="s">
        <v>51</v>
      </c>
      <c r="E28936">
        <v>26</v>
      </c>
      <c r="F28936" t="str">
        <f t="shared" si="904"/>
        <v xml:space="preserve"> 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9</v>
      </c>
      <c r="L28936" s="1" t="s">
        <v>33</v>
      </c>
      <c r="M28936" s="1" t="s">
        <v>110</v>
      </c>
      <c r="N28936">
        <v>1</v>
      </c>
      <c r="O28936" s="1" t="s">
        <v>26</v>
      </c>
      <c r="P28936">
        <v>759</v>
      </c>
      <c r="Q28936" s="1" t="s">
        <v>4418</v>
      </c>
      <c r="R28936" s="1" t="s">
        <v>101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39</v>
      </c>
      <c r="C28937">
        <v>474028</v>
      </c>
      <c r="D28937" s="1" t="s">
        <v>20</v>
      </c>
      <c r="E28937">
        <v>22</v>
      </c>
      <c r="F28937" t="str">
        <f t="shared" si="904"/>
        <v xml:space="preserve"> 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8</v>
      </c>
      <c r="L28937" s="1" t="s">
        <v>33</v>
      </c>
      <c r="M28937" s="1" t="s">
        <v>99</v>
      </c>
      <c r="N28937">
        <v>1</v>
      </c>
      <c r="O28937" s="1" t="s">
        <v>26</v>
      </c>
      <c r="P28937">
        <v>573</v>
      </c>
      <c r="Q28937" s="1" t="s">
        <v>1655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40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8</v>
      </c>
      <c r="L28938" s="1" t="s">
        <v>210</v>
      </c>
      <c r="M28938" s="1" t="s">
        <v>211</v>
      </c>
      <c r="N28938">
        <v>1</v>
      </c>
      <c r="O28938" s="1" t="s">
        <v>26</v>
      </c>
      <c r="P28938">
        <v>382</v>
      </c>
      <c r="Q28938" s="1" t="s">
        <v>91</v>
      </c>
      <c r="R28938" s="1" t="s">
        <v>92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41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8</v>
      </c>
      <c r="L28939" s="1" t="s">
        <v>76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7</v>
      </c>
      <c r="R28939" s="1" t="s">
        <v>248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41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800</v>
      </c>
      <c r="L28940" s="1" t="s">
        <v>76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41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3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9</v>
      </c>
      <c r="R28941" s="1" t="s">
        <v>71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2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7</v>
      </c>
      <c r="L28942" s="1" t="s">
        <v>24</v>
      </c>
      <c r="M28942" s="1" t="s">
        <v>67</v>
      </c>
      <c r="N28942">
        <v>1</v>
      </c>
      <c r="O28942" s="1" t="s">
        <v>26</v>
      </c>
      <c r="P28942">
        <v>729</v>
      </c>
      <c r="Q28942" s="1" t="s">
        <v>86</v>
      </c>
      <c r="R28942" s="1" t="s">
        <v>87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3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8</v>
      </c>
      <c r="L28943" s="1" t="s">
        <v>33</v>
      </c>
      <c r="M28943" s="1" t="s">
        <v>99</v>
      </c>
      <c r="N28943">
        <v>1</v>
      </c>
      <c r="O28943" s="1" t="s">
        <v>26</v>
      </c>
      <c r="P28943">
        <v>626</v>
      </c>
      <c r="Q28943" s="1" t="s">
        <v>2417</v>
      </c>
      <c r="R28943" s="1" t="s">
        <v>71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4</v>
      </c>
      <c r="C28944">
        <v>1655209</v>
      </c>
      <c r="D28944" s="1" t="s">
        <v>20</v>
      </c>
      <c r="E28944">
        <v>20</v>
      </c>
      <c r="F28944" t="str">
        <f t="shared" si="904"/>
        <v xml:space="preserve"> 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9</v>
      </c>
      <c r="L28944" s="1" t="s">
        <v>76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6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5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8</v>
      </c>
      <c r="L28945" s="1" t="s">
        <v>76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2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5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2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1</v>
      </c>
      <c r="R28946" s="1" t="s">
        <v>92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6</v>
      </c>
      <c r="C28947">
        <v>4390745</v>
      </c>
      <c r="D28947" s="1" t="s">
        <v>20</v>
      </c>
      <c r="E28947">
        <v>22</v>
      </c>
      <c r="F28947" t="str">
        <f t="shared" si="904"/>
        <v xml:space="preserve"> 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7</v>
      </c>
      <c r="L28947" s="1" t="s">
        <v>76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7</v>
      </c>
      <c r="R28947" s="1" t="s">
        <v>87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6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3</v>
      </c>
      <c r="L28948" s="1" t="s">
        <v>510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8</v>
      </c>
      <c r="C28949">
        <v>6867680</v>
      </c>
      <c r="D28949" s="1" t="s">
        <v>20</v>
      </c>
      <c r="E28949">
        <v>25</v>
      </c>
      <c r="F28949" t="str">
        <f t="shared" si="904"/>
        <v xml:space="preserve"> Teenager</v>
      </c>
      <c r="G28949" s="2">
        <v>44626</v>
      </c>
      <c r="H28949" s="2" t="str">
        <f t="shared" si="905"/>
        <v>Mar</v>
      </c>
      <c r="I28949" s="1" t="s">
        <v>229</v>
      </c>
      <c r="J28949" s="1" t="s">
        <v>52</v>
      </c>
      <c r="K28949" s="1" t="s">
        <v>1095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0</v>
      </c>
      <c r="R28949" s="1" t="s">
        <v>101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49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3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0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50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1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6</v>
      </c>
      <c r="R28951" s="1" t="s">
        <v>239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51</v>
      </c>
      <c r="C28952">
        <v>6969487</v>
      </c>
      <c r="D28952" s="1" t="s">
        <v>20</v>
      </c>
      <c r="E28952">
        <v>28</v>
      </c>
      <c r="F28952" t="str">
        <f t="shared" si="904"/>
        <v xml:space="preserve"> 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70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9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2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51</v>
      </c>
      <c r="L28953" s="1" t="s">
        <v>33</v>
      </c>
      <c r="M28953" s="1" t="s">
        <v>99</v>
      </c>
      <c r="N28953">
        <v>1</v>
      </c>
      <c r="O28953" s="1" t="s">
        <v>26</v>
      </c>
      <c r="P28953">
        <v>702</v>
      </c>
      <c r="Q28953" s="1" t="s">
        <v>496</v>
      </c>
      <c r="R28953" s="1" t="s">
        <v>112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3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7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6</v>
      </c>
      <c r="R28954" s="1" t="s">
        <v>239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4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2</v>
      </c>
      <c r="L28955" s="1" t="s">
        <v>76</v>
      </c>
      <c r="M28955" s="1" t="s">
        <v>99</v>
      </c>
      <c r="N28955">
        <v>1</v>
      </c>
      <c r="O28955" s="1" t="s">
        <v>26</v>
      </c>
      <c r="P28955">
        <v>758</v>
      </c>
      <c r="Q28955" s="1" t="s">
        <v>30109</v>
      </c>
      <c r="R28955" s="1" t="s">
        <v>112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5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9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0</v>
      </c>
      <c r="R28956" s="1" t="s">
        <v>71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6</v>
      </c>
      <c r="C28957">
        <v>2594133</v>
      </c>
      <c r="D28957" s="1" t="s">
        <v>20</v>
      </c>
      <c r="E28957">
        <v>19</v>
      </c>
      <c r="F28957" t="str">
        <f t="shared" si="904"/>
        <v xml:space="preserve"> 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3</v>
      </c>
      <c r="K28957" s="1" t="s">
        <v>14295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1</v>
      </c>
      <c r="R28957" s="1" t="s">
        <v>112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7</v>
      </c>
      <c r="C28958">
        <v>538196</v>
      </c>
      <c r="D28958" s="1" t="s">
        <v>20</v>
      </c>
      <c r="E28958">
        <v>26</v>
      </c>
      <c r="F28958" t="str">
        <f t="shared" si="904"/>
        <v xml:space="preserve"> Teenager</v>
      </c>
      <c r="G28958" s="2">
        <v>44626</v>
      </c>
      <c r="H28958" s="2" t="str">
        <f t="shared" si="905"/>
        <v>Mar</v>
      </c>
      <c r="I28958" s="1" t="s">
        <v>229</v>
      </c>
      <c r="J28958" s="1" t="s">
        <v>43</v>
      </c>
      <c r="K28958" s="1" t="s">
        <v>11980</v>
      </c>
      <c r="L28958" s="1" t="s">
        <v>33</v>
      </c>
      <c r="M28958" s="1" t="s">
        <v>110</v>
      </c>
      <c r="N28958">
        <v>1</v>
      </c>
      <c r="O28958" s="1" t="s">
        <v>26</v>
      </c>
      <c r="P28958">
        <v>1338</v>
      </c>
      <c r="Q28958" s="1" t="s">
        <v>86</v>
      </c>
      <c r="R28958" s="1" t="s">
        <v>87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8</v>
      </c>
      <c r="C28959">
        <v>307969</v>
      </c>
      <c r="D28959" s="1" t="s">
        <v>20</v>
      </c>
      <c r="E28959">
        <v>22</v>
      </c>
      <c r="F28959" t="str">
        <f t="shared" si="904"/>
        <v xml:space="preserve"> 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8</v>
      </c>
      <c r="L28959" s="1" t="s">
        <v>76</v>
      </c>
      <c r="M28959" s="1" t="s">
        <v>67</v>
      </c>
      <c r="N28959">
        <v>1</v>
      </c>
      <c r="O28959" s="1" t="s">
        <v>26</v>
      </c>
      <c r="P28959">
        <v>493</v>
      </c>
      <c r="Q28959" s="1" t="s">
        <v>440</v>
      </c>
      <c r="R28959" s="1" t="s">
        <v>146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59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6</v>
      </c>
      <c r="L28960" s="1" t="s">
        <v>24</v>
      </c>
      <c r="M28960" s="1" t="s">
        <v>67</v>
      </c>
      <c r="N28960">
        <v>1</v>
      </c>
      <c r="O28960" s="1" t="s">
        <v>26</v>
      </c>
      <c r="P28960">
        <v>533</v>
      </c>
      <c r="Q28960" s="1" t="s">
        <v>136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60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4</v>
      </c>
      <c r="L28961" s="1" t="s">
        <v>76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3</v>
      </c>
      <c r="R28961" s="1" t="s">
        <v>74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61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7</v>
      </c>
      <c r="L28962" s="1" t="s">
        <v>76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2</v>
      </c>
      <c r="R28962" s="1" t="s">
        <v>146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2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9</v>
      </c>
      <c r="L28963" s="1" t="s">
        <v>510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4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3</v>
      </c>
      <c r="C28964">
        <v>3179782</v>
      </c>
      <c r="D28964" s="1" t="s">
        <v>20</v>
      </c>
      <c r="E28964">
        <v>24</v>
      </c>
      <c r="F28964" t="str">
        <f t="shared" si="904"/>
        <v xml:space="preserve"> 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2</v>
      </c>
      <c r="L28964" s="1" t="s">
        <v>210</v>
      </c>
      <c r="M28964" s="1" t="s">
        <v>211</v>
      </c>
      <c r="N28964">
        <v>1</v>
      </c>
      <c r="O28964" s="1" t="s">
        <v>26</v>
      </c>
      <c r="P28964">
        <v>544</v>
      </c>
      <c r="Q28964" s="1" t="s">
        <v>91</v>
      </c>
      <c r="R28964" s="1" t="s">
        <v>92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4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9</v>
      </c>
      <c r="K28965" s="1" t="s">
        <v>7382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6</v>
      </c>
      <c r="R28965" s="1" t="s">
        <v>127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5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3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5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6</v>
      </c>
      <c r="C28967">
        <v>1592304</v>
      </c>
      <c r="D28967" s="1" t="s">
        <v>20</v>
      </c>
      <c r="E28967">
        <v>29</v>
      </c>
      <c r="F28967" t="str">
        <f t="shared" si="904"/>
        <v xml:space="preserve"> 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80</v>
      </c>
      <c r="L28967" s="1" t="s">
        <v>76</v>
      </c>
      <c r="M28967" s="1" t="s">
        <v>99</v>
      </c>
      <c r="N28967">
        <v>1</v>
      </c>
      <c r="O28967" s="1" t="s">
        <v>26</v>
      </c>
      <c r="P28967">
        <v>563</v>
      </c>
      <c r="Q28967" s="1" t="s">
        <v>2335</v>
      </c>
      <c r="R28967" s="1" t="s">
        <v>112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7</v>
      </c>
      <c r="C28968">
        <v>9240891</v>
      </c>
      <c r="D28968" s="1" t="s">
        <v>20</v>
      </c>
      <c r="E28968">
        <v>18</v>
      </c>
      <c r="F28968" t="str">
        <f t="shared" si="904"/>
        <v xml:space="preserve"> 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2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0</v>
      </c>
      <c r="R28968" s="1" t="s">
        <v>81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8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6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0</v>
      </c>
      <c r="R28969" s="1" t="s">
        <v>61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69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60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0</v>
      </c>
      <c r="R28970" s="1" t="s">
        <v>61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71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8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6</v>
      </c>
      <c r="R28971" s="1" t="s">
        <v>74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2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9</v>
      </c>
      <c r="K28972" s="1" t="s">
        <v>5372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6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3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1</v>
      </c>
      <c r="L28973" s="1" t="s">
        <v>54</v>
      </c>
      <c r="M28973" s="1" t="s">
        <v>67</v>
      </c>
      <c r="N28973">
        <v>1</v>
      </c>
      <c r="O28973" s="1" t="s">
        <v>26</v>
      </c>
      <c r="P28973">
        <v>771</v>
      </c>
      <c r="Q28973" s="1" t="s">
        <v>86</v>
      </c>
      <c r="R28973" s="1" t="s">
        <v>87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4</v>
      </c>
      <c r="C28974">
        <v>6475510</v>
      </c>
      <c r="D28974" s="1" t="s">
        <v>20</v>
      </c>
      <c r="E28974">
        <v>19</v>
      </c>
      <c r="F28974" t="str">
        <f t="shared" si="904"/>
        <v xml:space="preserve"> 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90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7</v>
      </c>
      <c r="R28974" s="1" t="s">
        <v>923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5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5</v>
      </c>
      <c r="L28975" s="1" t="s">
        <v>24</v>
      </c>
      <c r="M28975" s="1" t="s">
        <v>67</v>
      </c>
      <c r="N28975">
        <v>1</v>
      </c>
      <c r="O28975" s="1" t="s">
        <v>26</v>
      </c>
      <c r="P28975">
        <v>495</v>
      </c>
      <c r="Q28975" s="1" t="s">
        <v>278</v>
      </c>
      <c r="R28975" s="1" t="s">
        <v>112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6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4</v>
      </c>
      <c r="J28976" s="1" t="s">
        <v>22</v>
      </c>
      <c r="K28976" s="1" t="s">
        <v>11051</v>
      </c>
      <c r="L28976" s="1" t="s">
        <v>24</v>
      </c>
      <c r="M28976" s="1" t="s">
        <v>851</v>
      </c>
      <c r="N28976">
        <v>1</v>
      </c>
      <c r="O28976" s="1" t="s">
        <v>26</v>
      </c>
      <c r="P28976">
        <v>527</v>
      </c>
      <c r="Q28976" s="1" t="s">
        <v>258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7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3</v>
      </c>
      <c r="K28977" s="1" t="s">
        <v>22259</v>
      </c>
      <c r="L28977" s="1" t="s">
        <v>24</v>
      </c>
      <c r="M28977" s="1" t="s">
        <v>556</v>
      </c>
      <c r="N28977">
        <v>1</v>
      </c>
      <c r="O28977" s="1" t="s">
        <v>26</v>
      </c>
      <c r="P28977">
        <v>469</v>
      </c>
      <c r="Q28977" s="1" t="s">
        <v>60</v>
      </c>
      <c r="R28977" s="1" t="s">
        <v>61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8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2</v>
      </c>
      <c r="L28978" s="1" t="s">
        <v>24</v>
      </c>
      <c r="M28978" s="1" t="s">
        <v>67</v>
      </c>
      <c r="N28978">
        <v>1</v>
      </c>
      <c r="O28978" s="1" t="s">
        <v>26</v>
      </c>
      <c r="P28978">
        <v>468</v>
      </c>
      <c r="Q28978" s="1" t="s">
        <v>145</v>
      </c>
      <c r="R28978" s="1" t="s">
        <v>146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79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9</v>
      </c>
      <c r="K28979" s="1" t="s">
        <v>1749</v>
      </c>
      <c r="L28979" s="1" t="s">
        <v>24</v>
      </c>
      <c r="M28979" s="1" t="s">
        <v>110</v>
      </c>
      <c r="N28979">
        <v>1</v>
      </c>
      <c r="O28979" s="1" t="s">
        <v>26</v>
      </c>
      <c r="P28979">
        <v>359</v>
      </c>
      <c r="Q28979" s="1" t="s">
        <v>4627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80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2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80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6</v>
      </c>
      <c r="L28981" s="1" t="s">
        <v>76</v>
      </c>
      <c r="M28981" s="1" t="s">
        <v>99</v>
      </c>
      <c r="N28981">
        <v>1</v>
      </c>
      <c r="O28981" s="1" t="s">
        <v>26</v>
      </c>
      <c r="P28981">
        <v>690</v>
      </c>
      <c r="Q28981" s="1" t="s">
        <v>4831</v>
      </c>
      <c r="R28981" s="1" t="s">
        <v>74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81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5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4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2</v>
      </c>
      <c r="C28983">
        <v>9346113</v>
      </c>
      <c r="D28983" s="1" t="s">
        <v>20</v>
      </c>
      <c r="E28983">
        <v>25</v>
      </c>
      <c r="F28983" t="str">
        <f t="shared" si="904"/>
        <v xml:space="preserve"> 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3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0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3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1</v>
      </c>
      <c r="L28984" s="1" t="s">
        <v>54</v>
      </c>
      <c r="M28984" s="1" t="s">
        <v>67</v>
      </c>
      <c r="N28984">
        <v>1</v>
      </c>
      <c r="O28984" s="1" t="s">
        <v>26</v>
      </c>
      <c r="P28984">
        <v>735</v>
      </c>
      <c r="Q28984" s="1" t="s">
        <v>461</v>
      </c>
      <c r="R28984" s="1" t="s">
        <v>74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4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9</v>
      </c>
      <c r="K28985" s="1" t="s">
        <v>16312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6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5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3</v>
      </c>
      <c r="L28986" s="1" t="s">
        <v>33</v>
      </c>
      <c r="M28986" s="1" t="s">
        <v>110</v>
      </c>
      <c r="N28986">
        <v>1</v>
      </c>
      <c r="O28986" s="1" t="s">
        <v>26</v>
      </c>
      <c r="P28986">
        <v>682</v>
      </c>
      <c r="Q28986" s="1" t="s">
        <v>60</v>
      </c>
      <c r="R28986" s="1" t="s">
        <v>61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6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41</v>
      </c>
      <c r="L28987" s="1" t="s">
        <v>24</v>
      </c>
      <c r="M28987" s="1" t="s">
        <v>67</v>
      </c>
      <c r="N28987" t="s">
        <v>9237</v>
      </c>
      <c r="O28987" s="1" t="s">
        <v>26</v>
      </c>
      <c r="P28987">
        <v>916</v>
      </c>
      <c r="Q28987" s="1" t="s">
        <v>3063</v>
      </c>
      <c r="R28987" s="1" t="s">
        <v>923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7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60</v>
      </c>
      <c r="L28988" s="1" t="s">
        <v>54</v>
      </c>
      <c r="M28988" s="1" t="s">
        <v>110</v>
      </c>
      <c r="N28988">
        <v>1</v>
      </c>
      <c r="O28988" s="1" t="s">
        <v>26</v>
      </c>
      <c r="P28988">
        <v>721</v>
      </c>
      <c r="Q28988" s="1" t="s">
        <v>91</v>
      </c>
      <c r="R28988" s="1" t="s">
        <v>92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8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8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0</v>
      </c>
      <c r="R28989" s="1" t="s">
        <v>112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89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7</v>
      </c>
      <c r="J28990" s="1" t="s">
        <v>43</v>
      </c>
      <c r="K28990" s="1" t="s">
        <v>969</v>
      </c>
      <c r="L28990" s="1" t="s">
        <v>33</v>
      </c>
      <c r="M28990" s="1" t="s">
        <v>67</v>
      </c>
      <c r="N28990">
        <v>1</v>
      </c>
      <c r="O28990" s="1" t="s">
        <v>26</v>
      </c>
      <c r="P28990">
        <v>595</v>
      </c>
      <c r="Q28990" s="1" t="s">
        <v>1789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90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5</v>
      </c>
      <c r="L28991" s="1" t="s">
        <v>54</v>
      </c>
      <c r="M28991" s="1" t="s">
        <v>110</v>
      </c>
      <c r="N28991">
        <v>1</v>
      </c>
      <c r="O28991" s="1" t="s">
        <v>26</v>
      </c>
      <c r="P28991">
        <v>473</v>
      </c>
      <c r="Q28991" s="1" t="s">
        <v>136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91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8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4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2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6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8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3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 "Adult"," 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20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5</v>
      </c>
      <c r="R28994" s="1" t="s">
        <v>146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3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8</v>
      </c>
      <c r="K28995" s="1" t="s">
        <v>8374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3</v>
      </c>
      <c r="R28995" s="1" t="s">
        <v>923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4</v>
      </c>
      <c r="C28996">
        <v>1013889</v>
      </c>
      <c r="D28996" s="1" t="s">
        <v>20</v>
      </c>
      <c r="E28996">
        <v>23</v>
      </c>
      <c r="F28996" t="str">
        <f t="shared" si="906"/>
        <v xml:space="preserve"> 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3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9</v>
      </c>
      <c r="R28996" s="1" t="s">
        <v>71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5</v>
      </c>
      <c r="C28997">
        <v>9671605</v>
      </c>
      <c r="D28997" s="1" t="s">
        <v>20</v>
      </c>
      <c r="E28997">
        <v>24</v>
      </c>
      <c r="F28997" t="str">
        <f t="shared" si="906"/>
        <v xml:space="preserve"> 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2</v>
      </c>
      <c r="L28997" s="1" t="s">
        <v>33</v>
      </c>
      <c r="M28997" s="1" t="s">
        <v>67</v>
      </c>
      <c r="N28997">
        <v>1</v>
      </c>
      <c r="O28997" s="1" t="s">
        <v>26</v>
      </c>
      <c r="P28997">
        <v>1389</v>
      </c>
      <c r="Q28997" s="1" t="s">
        <v>27592</v>
      </c>
      <c r="R28997" s="1" t="s">
        <v>112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6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8</v>
      </c>
      <c r="L28998" s="1" t="s">
        <v>24</v>
      </c>
      <c r="M28998" s="1" t="s">
        <v>67</v>
      </c>
      <c r="N28998">
        <v>1</v>
      </c>
      <c r="O28998" s="1" t="s">
        <v>26</v>
      </c>
      <c r="P28998">
        <v>696</v>
      </c>
      <c r="Q28998" s="1" t="s">
        <v>60</v>
      </c>
      <c r="R28998" s="1" t="s">
        <v>61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7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4</v>
      </c>
      <c r="J28999" s="1" t="s">
        <v>52</v>
      </c>
      <c r="K28999" s="1" t="s">
        <v>19311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7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8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9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1</v>
      </c>
      <c r="R29000" s="1" t="s">
        <v>101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400</v>
      </c>
      <c r="C29001">
        <v>6684376</v>
      </c>
      <c r="D29001" s="1" t="s">
        <v>20</v>
      </c>
      <c r="E29001">
        <v>18</v>
      </c>
      <c r="F29001" t="str">
        <f t="shared" si="906"/>
        <v xml:space="preserve"> 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6</v>
      </c>
      <c r="L29001" s="1" t="s">
        <v>24</v>
      </c>
      <c r="M29001" s="1" t="s">
        <v>67</v>
      </c>
      <c r="N29001">
        <v>1</v>
      </c>
      <c r="O29001" s="1" t="s">
        <v>26</v>
      </c>
      <c r="P29001">
        <v>709</v>
      </c>
      <c r="Q29001" s="1" t="s">
        <v>9895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401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8</v>
      </c>
      <c r="L29002" s="1" t="s">
        <v>33</v>
      </c>
      <c r="M29002" s="1" t="s">
        <v>99</v>
      </c>
      <c r="N29002">
        <v>1</v>
      </c>
      <c r="O29002" s="1" t="s">
        <v>26</v>
      </c>
      <c r="P29002">
        <v>666</v>
      </c>
      <c r="Q29002" s="1" t="s">
        <v>136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2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6</v>
      </c>
      <c r="L29003" s="1" t="s">
        <v>33</v>
      </c>
      <c r="M29003" s="1" t="s">
        <v>99</v>
      </c>
      <c r="N29003">
        <v>1</v>
      </c>
      <c r="O29003" s="1" t="s">
        <v>26</v>
      </c>
      <c r="P29003">
        <v>1299</v>
      </c>
      <c r="Q29003" s="1" t="s">
        <v>15949</v>
      </c>
      <c r="R29003" s="1" t="s">
        <v>101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3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9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6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4</v>
      </c>
      <c r="C29005">
        <v>1097481</v>
      </c>
      <c r="D29005" s="1" t="s">
        <v>20</v>
      </c>
      <c r="E29005">
        <v>29</v>
      </c>
      <c r="F29005" t="str">
        <f t="shared" si="906"/>
        <v xml:space="preserve"> 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4</v>
      </c>
      <c r="L29005" s="1" t="s">
        <v>76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7</v>
      </c>
      <c r="R29005" s="1" t="s">
        <v>61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5</v>
      </c>
      <c r="C29006">
        <v>9533312</v>
      </c>
      <c r="D29006" s="1" t="s">
        <v>20</v>
      </c>
      <c r="E29006">
        <v>22</v>
      </c>
      <c r="F29006" t="str">
        <f t="shared" si="906"/>
        <v xml:space="preserve"> 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5</v>
      </c>
      <c r="L29006" s="1" t="s">
        <v>210</v>
      </c>
      <c r="M29006" s="1" t="s">
        <v>211</v>
      </c>
      <c r="N29006">
        <v>1</v>
      </c>
      <c r="O29006" s="1" t="s">
        <v>26</v>
      </c>
      <c r="P29006">
        <v>899</v>
      </c>
      <c r="Q29006" s="1" t="s">
        <v>247</v>
      </c>
      <c r="R29006" s="1" t="s">
        <v>248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6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2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7</v>
      </c>
      <c r="R29007" s="1" t="s">
        <v>112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8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7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6</v>
      </c>
      <c r="R29008" s="1" t="s">
        <v>146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09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2000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8</v>
      </c>
      <c r="R29009" s="1" t="s">
        <v>112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10</v>
      </c>
      <c r="C29010">
        <v>720165</v>
      </c>
      <c r="D29010" s="1" t="s">
        <v>20</v>
      </c>
      <c r="E29010">
        <v>27</v>
      </c>
      <c r="F29010" t="str">
        <f t="shared" si="906"/>
        <v xml:space="preserve"> 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6</v>
      </c>
      <c r="L29010" s="1" t="s">
        <v>24</v>
      </c>
      <c r="M29010" s="1" t="s">
        <v>67</v>
      </c>
      <c r="N29010">
        <v>1</v>
      </c>
      <c r="O29010" s="1" t="s">
        <v>26</v>
      </c>
      <c r="P29010">
        <v>533</v>
      </c>
      <c r="Q29010" s="1" t="s">
        <v>1786</v>
      </c>
      <c r="R29010" s="1" t="s">
        <v>239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11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8</v>
      </c>
      <c r="L29011" s="1" t="s">
        <v>24</v>
      </c>
      <c r="M29011" s="1" t="s">
        <v>99</v>
      </c>
      <c r="N29011">
        <v>1</v>
      </c>
      <c r="O29011" s="1" t="s">
        <v>26</v>
      </c>
      <c r="P29011">
        <v>469</v>
      </c>
      <c r="Q29011" s="1" t="s">
        <v>4889</v>
      </c>
      <c r="R29011" s="1" t="s">
        <v>146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2</v>
      </c>
      <c r="C29012">
        <v>6444309</v>
      </c>
      <c r="D29012" s="1" t="s">
        <v>51</v>
      </c>
      <c r="E29012">
        <v>18</v>
      </c>
      <c r="F29012" t="str">
        <f t="shared" si="906"/>
        <v xml:space="preserve"> 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2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3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4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9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9</v>
      </c>
      <c r="R29013" s="1" t="s">
        <v>81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5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4</v>
      </c>
      <c r="J29014" s="1" t="s">
        <v>43</v>
      </c>
      <c r="K29014" s="1" t="s">
        <v>12019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6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3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6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7</v>
      </c>
      <c r="C29016">
        <v>449941</v>
      </c>
      <c r="D29016" s="1" t="s">
        <v>20</v>
      </c>
      <c r="E29016">
        <v>24</v>
      </c>
      <c r="F29016" t="str">
        <f t="shared" si="906"/>
        <v xml:space="preserve"> 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9</v>
      </c>
      <c r="K29016" s="1" t="s">
        <v>7255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6</v>
      </c>
      <c r="R29016" s="1" t="s">
        <v>87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8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6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8</v>
      </c>
      <c r="R29017" s="1" t="s">
        <v>112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19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1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0</v>
      </c>
      <c r="R29018" s="1" t="s">
        <v>61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20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3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2</v>
      </c>
      <c r="R29019" s="1" t="s">
        <v>312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21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7</v>
      </c>
      <c r="J29020" s="1" t="s">
        <v>43</v>
      </c>
      <c r="K29020" s="1" t="s">
        <v>24531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6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2</v>
      </c>
      <c r="C29021">
        <v>7990525</v>
      </c>
      <c r="D29021" s="1" t="s">
        <v>20</v>
      </c>
      <c r="E29021">
        <v>21</v>
      </c>
      <c r="F29021" t="str">
        <f t="shared" si="906"/>
        <v xml:space="preserve"> 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9</v>
      </c>
      <c r="K29021" s="1" t="s">
        <v>24531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6</v>
      </c>
      <c r="R29021" s="1" t="s">
        <v>667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3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2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6</v>
      </c>
      <c r="R29022" s="1" t="s">
        <v>87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4</v>
      </c>
      <c r="C29023">
        <v>7497774</v>
      </c>
      <c r="D29023" s="1" t="s">
        <v>20</v>
      </c>
      <c r="E29023">
        <v>27</v>
      </c>
      <c r="F29023" t="str">
        <f t="shared" si="906"/>
        <v xml:space="preserve"> 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4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8</v>
      </c>
      <c r="R29023" s="1" t="s">
        <v>74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4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5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0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5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6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6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7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0</v>
      </c>
      <c r="R29026" s="1" t="s">
        <v>61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8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6</v>
      </c>
      <c r="L29027" s="1" t="s">
        <v>33</v>
      </c>
      <c r="M29027" s="1" t="s">
        <v>110</v>
      </c>
      <c r="N29027">
        <v>1</v>
      </c>
      <c r="O29027" s="1" t="s">
        <v>26</v>
      </c>
      <c r="P29027">
        <v>684</v>
      </c>
      <c r="Q29027" s="1" t="s">
        <v>136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29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9</v>
      </c>
      <c r="J29028" s="1" t="s">
        <v>22</v>
      </c>
      <c r="K29028" s="1" t="s">
        <v>8194</v>
      </c>
      <c r="L29028" s="1" t="s">
        <v>24</v>
      </c>
      <c r="M29028" s="1" t="s">
        <v>67</v>
      </c>
      <c r="N29028">
        <v>1</v>
      </c>
      <c r="O29028" s="1" t="s">
        <v>26</v>
      </c>
      <c r="P29028">
        <v>399</v>
      </c>
      <c r="Q29028" s="1" t="s">
        <v>231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30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5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4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31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2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2</v>
      </c>
      <c r="R29030" s="1" t="s">
        <v>146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3</v>
      </c>
      <c r="C29031">
        <v>9164927</v>
      </c>
      <c r="D29031" s="1" t="s">
        <v>20</v>
      </c>
      <c r="E29031">
        <v>22</v>
      </c>
      <c r="F29031" t="str">
        <f t="shared" si="906"/>
        <v xml:space="preserve"> 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2</v>
      </c>
      <c r="L29031" s="1" t="s">
        <v>24</v>
      </c>
      <c r="M29031" s="1" t="s">
        <v>67</v>
      </c>
      <c r="N29031">
        <v>1</v>
      </c>
      <c r="O29031" s="1" t="s">
        <v>26</v>
      </c>
      <c r="P29031">
        <v>471</v>
      </c>
      <c r="Q29031" s="1" t="s">
        <v>17719</v>
      </c>
      <c r="R29031" s="1" t="s">
        <v>112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4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5</v>
      </c>
      <c r="L29032" s="1" t="s">
        <v>33</v>
      </c>
      <c r="M29032" s="1" t="s">
        <v>99</v>
      </c>
      <c r="N29032">
        <v>1</v>
      </c>
      <c r="O29032" s="1" t="s">
        <v>26</v>
      </c>
      <c r="P29032">
        <v>935</v>
      </c>
      <c r="Q29032" s="1" t="s">
        <v>2199</v>
      </c>
      <c r="R29032" s="1" t="s">
        <v>789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6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9</v>
      </c>
      <c r="K29033" s="1" t="s">
        <v>2297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6</v>
      </c>
      <c r="R29033" s="1" t="s">
        <v>87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7</v>
      </c>
      <c r="C29034">
        <v>6987529</v>
      </c>
      <c r="D29034" s="1" t="s">
        <v>20</v>
      </c>
      <c r="E29034">
        <v>19</v>
      </c>
      <c r="F29034" t="str">
        <f t="shared" si="906"/>
        <v xml:space="preserve"> 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1</v>
      </c>
      <c r="L29034" s="1" t="s">
        <v>24</v>
      </c>
      <c r="M29034" s="1" t="s">
        <v>67</v>
      </c>
      <c r="N29034">
        <v>1</v>
      </c>
      <c r="O29034" s="1" t="s">
        <v>26</v>
      </c>
      <c r="P29034">
        <v>725</v>
      </c>
      <c r="Q29034" s="1" t="s">
        <v>8835</v>
      </c>
      <c r="R29034" s="1" t="s">
        <v>101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8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8</v>
      </c>
      <c r="L29035" s="1" t="s">
        <v>33</v>
      </c>
      <c r="M29035" s="1" t="s">
        <v>67</v>
      </c>
      <c r="N29035">
        <v>1</v>
      </c>
      <c r="O29035" s="1" t="s">
        <v>26</v>
      </c>
      <c r="P29035">
        <v>1349</v>
      </c>
      <c r="Q29035" s="1" t="s">
        <v>104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39</v>
      </c>
      <c r="C29036">
        <v>1596605</v>
      </c>
      <c r="D29036" s="1" t="s">
        <v>20</v>
      </c>
      <c r="E29036">
        <v>28</v>
      </c>
      <c r="F29036" t="str">
        <f t="shared" si="906"/>
        <v xml:space="preserve"> 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3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3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40</v>
      </c>
      <c r="C29037">
        <v>41547</v>
      </c>
      <c r="D29037" s="1" t="s">
        <v>20</v>
      </c>
      <c r="E29037">
        <v>29</v>
      </c>
      <c r="F29037" t="str">
        <f t="shared" si="906"/>
        <v xml:space="preserve"> 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3</v>
      </c>
      <c r="L29037" s="1" t="s">
        <v>33</v>
      </c>
      <c r="M29037" s="1" t="s">
        <v>99</v>
      </c>
      <c r="N29037">
        <v>1</v>
      </c>
      <c r="O29037" s="1" t="s">
        <v>26</v>
      </c>
      <c r="P29037">
        <v>939</v>
      </c>
      <c r="Q29037" s="1" t="s">
        <v>80</v>
      </c>
      <c r="R29037" s="1" t="s">
        <v>81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41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2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2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2</v>
      </c>
      <c r="C29039">
        <v>415152</v>
      </c>
      <c r="D29039" s="1" t="s">
        <v>51</v>
      </c>
      <c r="E29039">
        <v>21</v>
      </c>
      <c r="F29039" t="str">
        <f t="shared" si="906"/>
        <v xml:space="preserve"> 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2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1</v>
      </c>
      <c r="R29039" s="1" t="s">
        <v>112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3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2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0</v>
      </c>
      <c r="R29040" s="1" t="s">
        <v>61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4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1</v>
      </c>
      <c r="L29041" s="1" t="s">
        <v>54</v>
      </c>
      <c r="M29041" s="1" t="s">
        <v>67</v>
      </c>
      <c r="N29041">
        <v>1</v>
      </c>
      <c r="O29041" s="1" t="s">
        <v>26</v>
      </c>
      <c r="P29041">
        <v>735</v>
      </c>
      <c r="Q29041" s="1" t="s">
        <v>9895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5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8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7</v>
      </c>
      <c r="R29042" s="1" t="s">
        <v>87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6</v>
      </c>
      <c r="C29043">
        <v>6210289</v>
      </c>
      <c r="D29043" s="1" t="s">
        <v>51</v>
      </c>
      <c r="E29043">
        <v>27</v>
      </c>
      <c r="F29043" t="str">
        <f t="shared" si="906"/>
        <v xml:space="preserve"> 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9</v>
      </c>
      <c r="K29043" s="1" t="s">
        <v>3119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8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7</v>
      </c>
      <c r="C29044">
        <v>3338896</v>
      </c>
      <c r="D29044" s="1" t="s">
        <v>20</v>
      </c>
      <c r="E29044">
        <v>29</v>
      </c>
      <c r="F29044" t="str">
        <f t="shared" si="906"/>
        <v xml:space="preserve"> 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9</v>
      </c>
      <c r="K29044" s="1" t="s">
        <v>34448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5</v>
      </c>
      <c r="R29044" s="1" t="s">
        <v>134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49</v>
      </c>
      <c r="C29045">
        <v>2132239</v>
      </c>
      <c r="D29045" s="1" t="s">
        <v>20</v>
      </c>
      <c r="E29045">
        <v>22</v>
      </c>
      <c r="F29045" t="str">
        <f t="shared" si="906"/>
        <v xml:space="preserve"> 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7</v>
      </c>
      <c r="L29045" s="1" t="s">
        <v>24</v>
      </c>
      <c r="M29045" s="1" t="s">
        <v>99</v>
      </c>
      <c r="N29045">
        <v>1</v>
      </c>
      <c r="O29045" s="1" t="s">
        <v>26</v>
      </c>
      <c r="P29045">
        <v>486</v>
      </c>
      <c r="Q29045" s="1" t="s">
        <v>2269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50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9</v>
      </c>
      <c r="L29046" s="1" t="s">
        <v>76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4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51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4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6</v>
      </c>
      <c r="R29047" s="1" t="s">
        <v>87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51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2</v>
      </c>
      <c r="L29048" s="1" t="s">
        <v>24</v>
      </c>
      <c r="M29048" s="1" t="s">
        <v>67</v>
      </c>
      <c r="N29048">
        <v>1</v>
      </c>
      <c r="O29048" s="1" t="s">
        <v>26</v>
      </c>
      <c r="P29048">
        <v>487</v>
      </c>
      <c r="Q29048" s="1" t="s">
        <v>525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3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31</v>
      </c>
      <c r="L29049" s="1" t="s">
        <v>24</v>
      </c>
      <c r="M29049" s="1" t="s">
        <v>67</v>
      </c>
      <c r="N29049">
        <v>1</v>
      </c>
      <c r="O29049" s="1" t="s">
        <v>26</v>
      </c>
      <c r="P29049">
        <v>399</v>
      </c>
      <c r="Q29049" s="1" t="s">
        <v>170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3</v>
      </c>
      <c r="C29050">
        <v>883525</v>
      </c>
      <c r="D29050" s="1" t="s">
        <v>20</v>
      </c>
      <c r="E29050">
        <v>28</v>
      </c>
      <c r="F29050" t="str">
        <f t="shared" si="906"/>
        <v xml:space="preserve"> 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2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4</v>
      </c>
      <c r="C29051">
        <v>7440492</v>
      </c>
      <c r="D29051" s="1" t="s">
        <v>51</v>
      </c>
      <c r="E29051">
        <v>25</v>
      </c>
      <c r="F29051" t="str">
        <f t="shared" si="906"/>
        <v xml:space="preserve"> 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9</v>
      </c>
      <c r="L29051" s="1" t="s">
        <v>54</v>
      </c>
      <c r="M29051" s="1" t="s">
        <v>110</v>
      </c>
      <c r="N29051">
        <v>1</v>
      </c>
      <c r="O29051" s="1" t="s">
        <v>26</v>
      </c>
      <c r="P29051">
        <v>735</v>
      </c>
      <c r="Q29051" s="1" t="s">
        <v>91</v>
      </c>
      <c r="R29051" s="1" t="s">
        <v>92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5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2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5</v>
      </c>
      <c r="R29052" s="1" t="s">
        <v>146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6</v>
      </c>
      <c r="C29053">
        <v>6350107</v>
      </c>
      <c r="D29053" s="1" t="s">
        <v>20</v>
      </c>
      <c r="E29053">
        <v>28</v>
      </c>
      <c r="F29053" t="str">
        <f t="shared" si="906"/>
        <v xml:space="preserve"> 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9</v>
      </c>
      <c r="K29053" s="1" t="s">
        <v>18106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9</v>
      </c>
      <c r="R29053" s="1" t="s">
        <v>112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7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3</v>
      </c>
      <c r="L29054" s="1" t="s">
        <v>33</v>
      </c>
      <c r="M29054" s="1" t="s">
        <v>110</v>
      </c>
      <c r="N29054">
        <v>1</v>
      </c>
      <c r="O29054" s="1" t="s">
        <v>26</v>
      </c>
      <c r="P29054">
        <v>999</v>
      </c>
      <c r="Q29054" s="1" t="s">
        <v>1710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8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7</v>
      </c>
      <c r="L29055" s="1" t="s">
        <v>24</v>
      </c>
      <c r="M29055" s="1" t="s">
        <v>99</v>
      </c>
      <c r="N29055">
        <v>1</v>
      </c>
      <c r="O29055" s="1" t="s">
        <v>26</v>
      </c>
      <c r="P29055">
        <v>459</v>
      </c>
      <c r="Q29055" s="1" t="s">
        <v>181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59</v>
      </c>
      <c r="C29056">
        <v>8692836</v>
      </c>
      <c r="D29056" s="1" t="s">
        <v>51</v>
      </c>
      <c r="E29056">
        <v>25</v>
      </c>
      <c r="F29056" t="str">
        <f t="shared" si="906"/>
        <v xml:space="preserve"> 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1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0</v>
      </c>
      <c r="R29056" s="1" t="s">
        <v>61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60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7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4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61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 "Adult"," Teenager"))</f>
        <v xml:space="preserve"> 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8</v>
      </c>
      <c r="K29058" s="1" t="s">
        <v>34462</v>
      </c>
      <c r="L29058" s="1" t="s">
        <v>33</v>
      </c>
      <c r="M29058" s="1" t="s">
        <v>110</v>
      </c>
      <c r="N29058">
        <v>1</v>
      </c>
      <c r="O29058" s="1" t="s">
        <v>26</v>
      </c>
      <c r="P29058">
        <v>648</v>
      </c>
      <c r="Q29058" s="1" t="s">
        <v>86</v>
      </c>
      <c r="R29058" s="1" t="s">
        <v>87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3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5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8</v>
      </c>
      <c r="R29059" s="1" t="s">
        <v>112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4</v>
      </c>
      <c r="C29060">
        <v>3181387</v>
      </c>
      <c r="D29060" s="1" t="s">
        <v>51</v>
      </c>
      <c r="E29060">
        <v>23</v>
      </c>
      <c r="F29060" t="str">
        <f t="shared" si="908"/>
        <v xml:space="preserve"> 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40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4</v>
      </c>
      <c r="R29060" s="1" t="s">
        <v>101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5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7</v>
      </c>
      <c r="J29061" s="1" t="s">
        <v>52</v>
      </c>
      <c r="K29061" s="1" t="s">
        <v>329</v>
      </c>
      <c r="L29061" s="1" t="s">
        <v>210</v>
      </c>
      <c r="M29061" s="1" t="s">
        <v>211</v>
      </c>
      <c r="N29061">
        <v>1</v>
      </c>
      <c r="O29061" s="1" t="s">
        <v>26</v>
      </c>
      <c r="P29061">
        <v>569</v>
      </c>
      <c r="Q29061" s="1" t="s">
        <v>126</v>
      </c>
      <c r="R29061" s="1" t="s">
        <v>127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6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6</v>
      </c>
      <c r="L29062" s="1" t="s">
        <v>210</v>
      </c>
      <c r="M29062" s="1" t="s">
        <v>211</v>
      </c>
      <c r="N29062">
        <v>1</v>
      </c>
      <c r="O29062" s="1" t="s">
        <v>26</v>
      </c>
      <c r="P29062">
        <v>648</v>
      </c>
      <c r="Q29062" s="1" t="s">
        <v>661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7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8</v>
      </c>
      <c r="L29063" s="1" t="s">
        <v>210</v>
      </c>
      <c r="M29063" s="1" t="s">
        <v>211</v>
      </c>
      <c r="N29063">
        <v>1</v>
      </c>
      <c r="O29063" s="1" t="s">
        <v>26</v>
      </c>
      <c r="P29063">
        <v>845</v>
      </c>
      <c r="Q29063" s="1" t="s">
        <v>5332</v>
      </c>
      <c r="R29063" s="1" t="s">
        <v>112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8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9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8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69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5</v>
      </c>
      <c r="L29065" s="1" t="s">
        <v>210</v>
      </c>
      <c r="M29065" s="1" t="s">
        <v>211</v>
      </c>
      <c r="N29065">
        <v>1</v>
      </c>
      <c r="O29065" s="1" t="s">
        <v>26</v>
      </c>
      <c r="P29065">
        <v>635</v>
      </c>
      <c r="Q29065" s="1" t="s">
        <v>60</v>
      </c>
      <c r="R29065" s="1" t="s">
        <v>61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70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6</v>
      </c>
      <c r="L29066" s="1" t="s">
        <v>210</v>
      </c>
      <c r="M29066" s="1" t="s">
        <v>211</v>
      </c>
      <c r="N29066">
        <v>1</v>
      </c>
      <c r="O29066" s="1" t="s">
        <v>26</v>
      </c>
      <c r="P29066">
        <v>1695</v>
      </c>
      <c r="Q29066" s="1" t="s">
        <v>2437</v>
      </c>
      <c r="R29066" s="1" t="s">
        <v>127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71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9</v>
      </c>
      <c r="K29067" s="1" t="s">
        <v>11013</v>
      </c>
      <c r="L29067" s="1" t="s">
        <v>33</v>
      </c>
      <c r="M29067" s="1" t="s">
        <v>99</v>
      </c>
      <c r="N29067">
        <v>1</v>
      </c>
      <c r="O29067" s="1" t="s">
        <v>26</v>
      </c>
      <c r="P29067">
        <v>751</v>
      </c>
      <c r="Q29067" s="1" t="s">
        <v>21313</v>
      </c>
      <c r="R29067" s="1" t="s">
        <v>71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2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6</v>
      </c>
      <c r="L29068" s="1" t="s">
        <v>210</v>
      </c>
      <c r="M29068" s="1" t="s">
        <v>211</v>
      </c>
      <c r="N29068">
        <v>1</v>
      </c>
      <c r="O29068" s="1" t="s">
        <v>26</v>
      </c>
      <c r="P29068">
        <v>999</v>
      </c>
      <c r="Q29068" s="1" t="s">
        <v>3676</v>
      </c>
      <c r="R29068" s="1" t="s">
        <v>248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3</v>
      </c>
      <c r="C29069">
        <v>2146247</v>
      </c>
      <c r="D29069" s="1" t="s">
        <v>20</v>
      </c>
      <c r="E29069">
        <v>23</v>
      </c>
      <c r="F29069" t="str">
        <f t="shared" si="908"/>
        <v xml:space="preserve"> Teenager</v>
      </c>
      <c r="G29069" s="2">
        <v>44626</v>
      </c>
      <c r="H29069" s="2" t="str">
        <f t="shared" si="909"/>
        <v>Mar</v>
      </c>
      <c r="I29069" s="1" t="s">
        <v>287</v>
      </c>
      <c r="J29069" s="1" t="s">
        <v>43</v>
      </c>
      <c r="K29069" s="1" t="s">
        <v>1407</v>
      </c>
      <c r="L29069" s="1" t="s">
        <v>210</v>
      </c>
      <c r="M29069" s="1" t="s">
        <v>211</v>
      </c>
      <c r="N29069">
        <v>1</v>
      </c>
      <c r="O29069" s="1" t="s">
        <v>26</v>
      </c>
      <c r="P29069">
        <v>788</v>
      </c>
      <c r="Q29069" s="1" t="s">
        <v>247</v>
      </c>
      <c r="R29069" s="1" t="s">
        <v>248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4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1</v>
      </c>
      <c r="L29070" s="1" t="s">
        <v>33</v>
      </c>
      <c r="M29070" s="1" t="s">
        <v>99</v>
      </c>
      <c r="N29070">
        <v>1</v>
      </c>
      <c r="O29070" s="1" t="s">
        <v>26</v>
      </c>
      <c r="P29070">
        <v>1112</v>
      </c>
      <c r="Q29070" s="1" t="s">
        <v>1024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5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6</v>
      </c>
      <c r="L29071" s="1" t="s">
        <v>33</v>
      </c>
      <c r="M29071" s="1" t="s">
        <v>110</v>
      </c>
      <c r="N29071">
        <v>1</v>
      </c>
      <c r="O29071" s="1" t="s">
        <v>26</v>
      </c>
      <c r="P29071">
        <v>635</v>
      </c>
      <c r="Q29071" s="1" t="s">
        <v>1474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6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8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6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7</v>
      </c>
      <c r="C29073">
        <v>5228695</v>
      </c>
      <c r="D29073" s="1" t="s">
        <v>20</v>
      </c>
      <c r="E29073">
        <v>22</v>
      </c>
      <c r="F29073" t="str">
        <f t="shared" si="908"/>
        <v xml:space="preserve"> 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8</v>
      </c>
      <c r="K29073" s="1" t="s">
        <v>6538</v>
      </c>
      <c r="L29073" s="1" t="s">
        <v>474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6</v>
      </c>
      <c r="R29073" s="1" t="s">
        <v>87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8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8</v>
      </c>
      <c r="K29074" s="1" t="s">
        <v>2967</v>
      </c>
      <c r="L29074" s="1" t="s">
        <v>33</v>
      </c>
      <c r="M29074" s="1" t="s">
        <v>110</v>
      </c>
      <c r="N29074">
        <v>1</v>
      </c>
      <c r="O29074" s="1" t="s">
        <v>26</v>
      </c>
      <c r="P29074">
        <v>824</v>
      </c>
      <c r="Q29074" s="1" t="s">
        <v>1912</v>
      </c>
      <c r="R29074" s="1" t="s">
        <v>923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79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8</v>
      </c>
      <c r="K29075" s="1" t="s">
        <v>2481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6</v>
      </c>
      <c r="R29075" s="1" t="s">
        <v>87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80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7</v>
      </c>
      <c r="L29076" s="1" t="s">
        <v>33</v>
      </c>
      <c r="M29076" s="1" t="s">
        <v>99</v>
      </c>
      <c r="N29076">
        <v>1</v>
      </c>
      <c r="O29076" s="1" t="s">
        <v>26</v>
      </c>
      <c r="P29076">
        <v>613</v>
      </c>
      <c r="Q29076" s="1" t="s">
        <v>2186</v>
      </c>
      <c r="R29076" s="1" t="s">
        <v>146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81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1</v>
      </c>
      <c r="L29077" s="1" t="s">
        <v>474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4</v>
      </c>
      <c r="R29077" s="1" t="s">
        <v>96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2</v>
      </c>
      <c r="C29078">
        <v>4232662</v>
      </c>
      <c r="D29078" s="1" t="s">
        <v>20</v>
      </c>
      <c r="E29078">
        <v>26</v>
      </c>
      <c r="F29078" t="str">
        <f t="shared" si="908"/>
        <v xml:space="preserve"> 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5</v>
      </c>
      <c r="L29078" s="1" t="s">
        <v>210</v>
      </c>
      <c r="M29078" s="1" t="s">
        <v>211</v>
      </c>
      <c r="N29078">
        <v>1</v>
      </c>
      <c r="O29078" s="1" t="s">
        <v>26</v>
      </c>
      <c r="P29078">
        <v>625</v>
      </c>
      <c r="Q29078" s="1" t="s">
        <v>104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2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9</v>
      </c>
      <c r="L29079" s="1" t="s">
        <v>210</v>
      </c>
      <c r="M29079" s="1" t="s">
        <v>211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3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8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6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3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4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2</v>
      </c>
      <c r="R29081" s="1" t="s">
        <v>112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4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7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7</v>
      </c>
      <c r="R29082" s="1" t="s">
        <v>74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5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5</v>
      </c>
      <c r="L29083" s="1" t="s">
        <v>76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0</v>
      </c>
      <c r="R29083" s="1" t="s">
        <v>61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6</v>
      </c>
      <c r="C29084">
        <v>7077822</v>
      </c>
      <c r="D29084" s="1" t="s">
        <v>51</v>
      </c>
      <c r="E29084">
        <v>19</v>
      </c>
      <c r="F29084" t="str">
        <f t="shared" si="908"/>
        <v xml:space="preserve"> Teenager</v>
      </c>
      <c r="G29084" s="2">
        <v>44626</v>
      </c>
      <c r="H29084" s="2" t="str">
        <f t="shared" si="909"/>
        <v>Mar</v>
      </c>
      <c r="I29084" s="1" t="s">
        <v>229</v>
      </c>
      <c r="J29084" s="1" t="s">
        <v>22</v>
      </c>
      <c r="K29084" s="1" t="s">
        <v>16133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6</v>
      </c>
      <c r="R29084" s="1" t="s">
        <v>71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7</v>
      </c>
      <c r="C29085">
        <v>6529360</v>
      </c>
      <c r="D29085" s="1" t="s">
        <v>51</v>
      </c>
      <c r="E29085">
        <v>26</v>
      </c>
      <c r="F29085" t="str">
        <f t="shared" si="908"/>
        <v xml:space="preserve"> 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9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5</v>
      </c>
      <c r="R29085" s="1" t="s">
        <v>146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8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6</v>
      </c>
      <c r="L29086" s="1" t="s">
        <v>33</v>
      </c>
      <c r="M29086" s="1" t="s">
        <v>67</v>
      </c>
      <c r="N29086">
        <v>1</v>
      </c>
      <c r="O29086" s="1" t="s">
        <v>26</v>
      </c>
      <c r="P29086">
        <v>899</v>
      </c>
      <c r="Q29086" s="1" t="s">
        <v>238</v>
      </c>
      <c r="R29086" s="1" t="s">
        <v>239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89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7</v>
      </c>
      <c r="J29087" s="1" t="s">
        <v>43</v>
      </c>
      <c r="K29087" s="1" t="s">
        <v>14389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2</v>
      </c>
      <c r="R29087" s="1" t="s">
        <v>101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90</v>
      </c>
      <c r="C29088">
        <v>9274411</v>
      </c>
      <c r="D29088" s="1" t="s">
        <v>20</v>
      </c>
      <c r="E29088">
        <v>26</v>
      </c>
      <c r="F29088" t="str">
        <f t="shared" si="908"/>
        <v xml:space="preserve"> 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2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3</v>
      </c>
      <c r="R29088" s="1" t="s">
        <v>112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91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4</v>
      </c>
      <c r="L29089" s="1" t="s">
        <v>76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8</v>
      </c>
      <c r="R29089" s="1" t="s">
        <v>112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2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6</v>
      </c>
      <c r="L29090" s="1" t="s">
        <v>76</v>
      </c>
      <c r="M29090" s="1" t="s">
        <v>99</v>
      </c>
      <c r="N29090">
        <v>1</v>
      </c>
      <c r="O29090" s="1" t="s">
        <v>26</v>
      </c>
      <c r="P29090">
        <v>387</v>
      </c>
      <c r="Q29090" s="1" t="s">
        <v>434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3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9</v>
      </c>
      <c r="K29091" s="1" t="s">
        <v>3119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0</v>
      </c>
      <c r="R29091" s="1" t="s">
        <v>61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4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4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2</v>
      </c>
      <c r="R29092" s="1" t="s">
        <v>71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5</v>
      </c>
      <c r="C29093">
        <v>1585011</v>
      </c>
      <c r="D29093" s="1" t="s">
        <v>20</v>
      </c>
      <c r="E29093">
        <v>18</v>
      </c>
      <c r="F29093" t="str">
        <f t="shared" si="908"/>
        <v xml:space="preserve"> Teenager</v>
      </c>
      <c r="G29093" s="2">
        <v>44626</v>
      </c>
      <c r="H29093" s="2" t="str">
        <f t="shared" si="909"/>
        <v>Mar</v>
      </c>
      <c r="I29093" s="1" t="s">
        <v>229</v>
      </c>
      <c r="J29093" s="1" t="s">
        <v>22</v>
      </c>
      <c r="K29093" s="1" t="s">
        <v>6572</v>
      </c>
      <c r="L29093" s="1" t="s">
        <v>24</v>
      </c>
      <c r="M29093" s="1" t="s">
        <v>67</v>
      </c>
      <c r="N29093">
        <v>1</v>
      </c>
      <c r="O29093" s="1" t="s">
        <v>26</v>
      </c>
      <c r="P29093">
        <v>325</v>
      </c>
      <c r="Q29093" s="1" t="s">
        <v>22649</v>
      </c>
      <c r="R29093" s="1" t="s">
        <v>112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6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3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6</v>
      </c>
      <c r="R29094" s="1" t="s">
        <v>87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7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300</v>
      </c>
      <c r="L29095" s="1" t="s">
        <v>33</v>
      </c>
      <c r="M29095" s="1" t="s">
        <v>67</v>
      </c>
      <c r="N29095">
        <v>1</v>
      </c>
      <c r="O29095" s="1" t="s">
        <v>26</v>
      </c>
      <c r="P29095">
        <v>657</v>
      </c>
      <c r="Q29095" s="1" t="s">
        <v>2734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8</v>
      </c>
      <c r="C29096">
        <v>5888445</v>
      </c>
      <c r="D29096" s="1" t="s">
        <v>20</v>
      </c>
      <c r="E29096">
        <v>23</v>
      </c>
      <c r="F29096" t="str">
        <f t="shared" si="908"/>
        <v xml:space="preserve"> 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5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9</v>
      </c>
      <c r="R29096" s="1" t="s">
        <v>146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499</v>
      </c>
      <c r="C29097">
        <v>68548</v>
      </c>
      <c r="D29097" s="1" t="s">
        <v>20</v>
      </c>
      <c r="E29097">
        <v>22</v>
      </c>
      <c r="F29097" t="str">
        <f t="shared" si="908"/>
        <v xml:space="preserve"> 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9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1</v>
      </c>
      <c r="R29097" s="1" t="s">
        <v>71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500</v>
      </c>
      <c r="C29098">
        <v>8777473</v>
      </c>
      <c r="D29098" s="1" t="s">
        <v>20</v>
      </c>
      <c r="E29098">
        <v>26</v>
      </c>
      <c r="F29098" t="str">
        <f t="shared" si="908"/>
        <v xml:space="preserve"> 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9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1</v>
      </c>
      <c r="R29098" s="1" t="s">
        <v>92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501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2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1</v>
      </c>
      <c r="R29099" s="1" t="s">
        <v>92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3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9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4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5</v>
      </c>
      <c r="L29101" s="1" t="s">
        <v>24</v>
      </c>
      <c r="M29101" s="1" t="s">
        <v>99</v>
      </c>
      <c r="N29101">
        <v>1</v>
      </c>
      <c r="O29101" s="1" t="s">
        <v>26</v>
      </c>
      <c r="P29101">
        <v>318</v>
      </c>
      <c r="Q29101" s="1" t="s">
        <v>2465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6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4</v>
      </c>
      <c r="J29102" s="1" t="s">
        <v>52</v>
      </c>
      <c r="K29102" s="1" t="s">
        <v>32538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2</v>
      </c>
      <c r="R29102" s="1" t="s">
        <v>112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6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2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1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7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3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8</v>
      </c>
      <c r="R29104" s="1" t="s">
        <v>112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7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8</v>
      </c>
      <c r="L29105" s="1" t="s">
        <v>24</v>
      </c>
      <c r="M29105" s="1" t="s">
        <v>99</v>
      </c>
      <c r="N29105">
        <v>1</v>
      </c>
      <c r="O29105" s="1" t="s">
        <v>26</v>
      </c>
      <c r="P29105">
        <v>324</v>
      </c>
      <c r="Q29105" s="1" t="s">
        <v>703</v>
      </c>
      <c r="R29105" s="1" t="s">
        <v>71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09</v>
      </c>
      <c r="C29106">
        <v>7273123</v>
      </c>
      <c r="D29106" s="1" t="s">
        <v>20</v>
      </c>
      <c r="E29106">
        <v>25</v>
      </c>
      <c r="F29106" t="str">
        <f t="shared" si="908"/>
        <v xml:space="preserve"> 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3</v>
      </c>
      <c r="L29106" s="1" t="s">
        <v>76</v>
      </c>
      <c r="M29106" s="1" t="s">
        <v>67</v>
      </c>
      <c r="N29106">
        <v>1</v>
      </c>
      <c r="O29106" s="1" t="s">
        <v>26</v>
      </c>
      <c r="P29106">
        <v>329</v>
      </c>
      <c r="Q29106" s="1" t="s">
        <v>7056</v>
      </c>
      <c r="R29106" s="1" t="s">
        <v>96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10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5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11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3</v>
      </c>
      <c r="K29108" s="1" t="s">
        <v>28778</v>
      </c>
      <c r="L29108" s="1" t="s">
        <v>33</v>
      </c>
      <c r="M29108" s="1" t="s">
        <v>67</v>
      </c>
      <c r="N29108">
        <v>1</v>
      </c>
      <c r="O29108" s="1" t="s">
        <v>26</v>
      </c>
      <c r="P29108">
        <v>1096</v>
      </c>
      <c r="Q29108" s="1" t="s">
        <v>499</v>
      </c>
      <c r="R29108" s="1" t="s">
        <v>87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2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6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5</v>
      </c>
      <c r="R29109" s="1" t="s">
        <v>112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3</v>
      </c>
      <c r="C29110">
        <v>3870853</v>
      </c>
      <c r="D29110" s="1" t="s">
        <v>51</v>
      </c>
      <c r="E29110">
        <v>18</v>
      </c>
      <c r="F29110" t="str">
        <f t="shared" si="908"/>
        <v xml:space="preserve"> 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7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1</v>
      </c>
      <c r="R29110" s="1" t="s">
        <v>92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4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41</v>
      </c>
      <c r="L29111" s="1" t="s">
        <v>33</v>
      </c>
      <c r="M29111" s="1" t="s">
        <v>67</v>
      </c>
      <c r="N29111">
        <v>1</v>
      </c>
      <c r="O29111" s="1" t="s">
        <v>26</v>
      </c>
      <c r="P29111">
        <v>696</v>
      </c>
      <c r="Q29111" s="1" t="s">
        <v>5926</v>
      </c>
      <c r="R29111" s="1" t="s">
        <v>96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5</v>
      </c>
      <c r="C29112">
        <v>9206567</v>
      </c>
      <c r="D29112" s="1" t="s">
        <v>20</v>
      </c>
      <c r="E29112">
        <v>25</v>
      </c>
      <c r="F29112" t="str">
        <f t="shared" si="908"/>
        <v xml:space="preserve"> 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8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6</v>
      </c>
      <c r="R29112" s="1" t="s">
        <v>87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6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9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1</v>
      </c>
      <c r="R29113" s="1" t="s">
        <v>92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7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8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5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8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9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2</v>
      </c>
      <c r="R29115" s="1" t="s">
        <v>74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19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60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1</v>
      </c>
      <c r="R29116" s="1" t="s">
        <v>92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20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40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6</v>
      </c>
      <c r="R29117" s="1" t="s">
        <v>87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21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7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3</v>
      </c>
      <c r="R29118" s="1" t="s">
        <v>112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2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2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6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3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1</v>
      </c>
      <c r="L29120" s="1" t="s">
        <v>24</v>
      </c>
      <c r="M29120" s="1" t="s">
        <v>99</v>
      </c>
      <c r="N29120">
        <v>1</v>
      </c>
      <c r="O29120" s="1" t="s">
        <v>26</v>
      </c>
      <c r="P29120">
        <v>379</v>
      </c>
      <c r="Q29120" s="1" t="s">
        <v>992</v>
      </c>
      <c r="R29120" s="1" t="s">
        <v>134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4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51</v>
      </c>
      <c r="L29121" s="1" t="s">
        <v>33</v>
      </c>
      <c r="M29121" s="1" t="s">
        <v>99</v>
      </c>
      <c r="N29121">
        <v>1</v>
      </c>
      <c r="O29121" s="1" t="s">
        <v>26</v>
      </c>
      <c r="P29121">
        <v>702</v>
      </c>
      <c r="Q29121" s="1" t="s">
        <v>499</v>
      </c>
      <c r="R29121" s="1" t="s">
        <v>87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5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 "Adult"," 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2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6</v>
      </c>
      <c r="R29122" s="1" t="s">
        <v>87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6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8</v>
      </c>
      <c r="L29123" s="1" t="s">
        <v>33</v>
      </c>
      <c r="M29123" s="1" t="s">
        <v>67</v>
      </c>
      <c r="N29123">
        <v>1</v>
      </c>
      <c r="O29123" s="1" t="s">
        <v>26</v>
      </c>
      <c r="P29123">
        <v>582</v>
      </c>
      <c r="Q29123" s="1" t="s">
        <v>156</v>
      </c>
      <c r="R29123" s="1" t="s">
        <v>146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7</v>
      </c>
      <c r="C29124">
        <v>2809748</v>
      </c>
      <c r="D29124" s="1" t="s">
        <v>51</v>
      </c>
      <c r="E29124">
        <v>20</v>
      </c>
      <c r="F29124" t="str">
        <f t="shared" si="910"/>
        <v xml:space="preserve"> 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6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1</v>
      </c>
      <c r="R29124" s="1" t="s">
        <v>101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8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3</v>
      </c>
      <c r="K29125" s="1" t="s">
        <v>2963</v>
      </c>
      <c r="L29125" s="1" t="s">
        <v>54</v>
      </c>
      <c r="M29125" s="1" t="s">
        <v>110</v>
      </c>
      <c r="N29125">
        <v>1</v>
      </c>
      <c r="O29125" s="1" t="s">
        <v>26</v>
      </c>
      <c r="P29125">
        <v>614</v>
      </c>
      <c r="Q29125" s="1" t="s">
        <v>278</v>
      </c>
      <c r="R29125" s="1" t="s">
        <v>112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29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5</v>
      </c>
      <c r="L29126" s="1" t="s">
        <v>76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7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30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4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0</v>
      </c>
      <c r="R29127" s="1" t="s">
        <v>61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31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9</v>
      </c>
      <c r="K29128" s="1" t="s">
        <v>2489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8</v>
      </c>
      <c r="R29128" s="1" t="s">
        <v>239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2</v>
      </c>
      <c r="C29129">
        <v>6212717</v>
      </c>
      <c r="D29129" s="1" t="s">
        <v>20</v>
      </c>
      <c r="E29129">
        <v>18</v>
      </c>
      <c r="F29129" t="str">
        <f t="shared" si="910"/>
        <v xml:space="preserve"> 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8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0</v>
      </c>
      <c r="R29129" s="1" t="s">
        <v>61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3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1</v>
      </c>
      <c r="L29130" s="1" t="s">
        <v>24</v>
      </c>
      <c r="M29130" s="1" t="s">
        <v>110</v>
      </c>
      <c r="N29130">
        <v>1</v>
      </c>
      <c r="O29130" s="1" t="s">
        <v>26</v>
      </c>
      <c r="P29130">
        <v>355</v>
      </c>
      <c r="Q29130" s="1" t="s">
        <v>60</v>
      </c>
      <c r="R29130" s="1" t="s">
        <v>61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4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4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4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5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1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6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4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4</v>
      </c>
      <c r="R29133" s="1" t="s">
        <v>248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7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8</v>
      </c>
      <c r="K29134" s="1" t="s">
        <v>7541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1</v>
      </c>
      <c r="R29134" s="1" t="s">
        <v>92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8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9</v>
      </c>
      <c r="K29135" s="1" t="s">
        <v>591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1</v>
      </c>
      <c r="R29135" s="1" t="s">
        <v>92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39</v>
      </c>
      <c r="C29136">
        <v>8356121</v>
      </c>
      <c r="D29136" s="1" t="s">
        <v>51</v>
      </c>
      <c r="E29136">
        <v>25</v>
      </c>
      <c r="F29136" t="str">
        <f t="shared" si="910"/>
        <v xml:space="preserve"> 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21</v>
      </c>
      <c r="L29136" s="1" t="s">
        <v>33</v>
      </c>
      <c r="M29136" s="1" t="s">
        <v>110</v>
      </c>
      <c r="N29136">
        <v>1</v>
      </c>
      <c r="O29136" s="1" t="s">
        <v>26</v>
      </c>
      <c r="P29136">
        <v>563</v>
      </c>
      <c r="Q29136" s="1" t="s">
        <v>466</v>
      </c>
      <c r="R29136" s="1" t="s">
        <v>134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39</v>
      </c>
      <c r="C29137">
        <v>8356121</v>
      </c>
      <c r="D29137" s="1" t="s">
        <v>51</v>
      </c>
      <c r="E29137">
        <v>21</v>
      </c>
      <c r="F29137" t="str">
        <f t="shared" si="910"/>
        <v xml:space="preserve"> 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6</v>
      </c>
      <c r="L29137" s="1" t="s">
        <v>33</v>
      </c>
      <c r="M29137" s="1" t="s">
        <v>67</v>
      </c>
      <c r="N29137">
        <v>1</v>
      </c>
      <c r="O29137" s="1" t="s">
        <v>26</v>
      </c>
      <c r="P29137">
        <v>496</v>
      </c>
      <c r="Q29137" s="1" t="s">
        <v>104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40</v>
      </c>
      <c r="C29138">
        <v>9529153</v>
      </c>
      <c r="D29138" s="1" t="s">
        <v>20</v>
      </c>
      <c r="E29138">
        <v>28</v>
      </c>
      <c r="F29138" t="str">
        <f t="shared" si="910"/>
        <v xml:space="preserve"> 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2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6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41</v>
      </c>
      <c r="C29139">
        <v>3182013</v>
      </c>
      <c r="D29139" s="1" t="s">
        <v>20</v>
      </c>
      <c r="E29139">
        <v>28</v>
      </c>
      <c r="F29139" t="str">
        <f t="shared" si="910"/>
        <v xml:space="preserve"> 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2</v>
      </c>
      <c r="L29139" s="1" t="s">
        <v>33</v>
      </c>
      <c r="M29139" s="1" t="s">
        <v>110</v>
      </c>
      <c r="N29139">
        <v>1</v>
      </c>
      <c r="O29139" s="1" t="s">
        <v>26</v>
      </c>
      <c r="P29139">
        <v>441</v>
      </c>
      <c r="Q29139" s="1" t="s">
        <v>278</v>
      </c>
      <c r="R29139" s="1" t="s">
        <v>112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3</v>
      </c>
      <c r="C29140">
        <v>1914867</v>
      </c>
      <c r="D29140" s="1" t="s">
        <v>20</v>
      </c>
      <c r="E29140">
        <v>27</v>
      </c>
      <c r="F29140" t="str">
        <f t="shared" si="910"/>
        <v xml:space="preserve"> 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90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3</v>
      </c>
      <c r="R29140" s="1" t="s">
        <v>87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4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7</v>
      </c>
      <c r="J29141" s="1" t="s">
        <v>22</v>
      </c>
      <c r="K29141" s="1" t="s">
        <v>6306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0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5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9</v>
      </c>
      <c r="L29142" s="1" t="s">
        <v>33</v>
      </c>
      <c r="M29142" s="1" t="s">
        <v>99</v>
      </c>
      <c r="N29142">
        <v>1</v>
      </c>
      <c r="O29142" s="1" t="s">
        <v>26</v>
      </c>
      <c r="P29142">
        <v>1018</v>
      </c>
      <c r="Q29142" s="1" t="s">
        <v>73</v>
      </c>
      <c r="R29142" s="1" t="s">
        <v>74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6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0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7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8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0</v>
      </c>
      <c r="R29144" s="1" t="s">
        <v>61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8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4</v>
      </c>
      <c r="L29145" s="1" t="s">
        <v>24</v>
      </c>
      <c r="M29145" s="1" t="s">
        <v>110</v>
      </c>
      <c r="N29145">
        <v>1</v>
      </c>
      <c r="O29145" s="1" t="s">
        <v>26</v>
      </c>
      <c r="P29145">
        <v>399</v>
      </c>
      <c r="Q29145" s="1" t="s">
        <v>86</v>
      </c>
      <c r="R29145" s="1" t="s">
        <v>87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49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2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4</v>
      </c>
      <c r="R29146" s="1" t="s">
        <v>61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50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2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1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51</v>
      </c>
      <c r="C29148">
        <v>531399</v>
      </c>
      <c r="D29148" s="1" t="s">
        <v>20</v>
      </c>
      <c r="E29148">
        <v>28</v>
      </c>
      <c r="F29148" t="str">
        <f t="shared" si="910"/>
        <v xml:space="preserve"> 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60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2</v>
      </c>
      <c r="R29148" s="1" t="s">
        <v>61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3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7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5</v>
      </c>
      <c r="R29149" s="1" t="s">
        <v>923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4</v>
      </c>
      <c r="C29150">
        <v>2188977</v>
      </c>
      <c r="D29150" s="1" t="s">
        <v>20</v>
      </c>
      <c r="E29150">
        <v>19</v>
      </c>
      <c r="F29150" t="str">
        <f t="shared" si="910"/>
        <v xml:space="preserve"> 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8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8</v>
      </c>
      <c r="R29150" s="1" t="s">
        <v>61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5</v>
      </c>
      <c r="C29151">
        <v>5431797</v>
      </c>
      <c r="D29151" s="1" t="s">
        <v>51</v>
      </c>
      <c r="E29151">
        <v>27</v>
      </c>
      <c r="F29151" t="str">
        <f t="shared" si="910"/>
        <v xml:space="preserve"> 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8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0</v>
      </c>
      <c r="R29151" s="1" t="s">
        <v>61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6</v>
      </c>
      <c r="C29152">
        <v>2715910</v>
      </c>
      <c r="D29152" s="1" t="s">
        <v>20</v>
      </c>
      <c r="E29152">
        <v>29</v>
      </c>
      <c r="F29152" t="str">
        <f t="shared" si="910"/>
        <v xml:space="preserve"> 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9</v>
      </c>
      <c r="K29152" s="1" t="s">
        <v>2673</v>
      </c>
      <c r="L29152" s="1" t="s">
        <v>24</v>
      </c>
      <c r="M29152" s="1" t="s">
        <v>67</v>
      </c>
      <c r="N29152">
        <v>1</v>
      </c>
      <c r="O29152" s="1" t="s">
        <v>26</v>
      </c>
      <c r="P29152">
        <v>353</v>
      </c>
      <c r="Q29152" s="1" t="s">
        <v>20312</v>
      </c>
      <c r="R29152" s="1" t="s">
        <v>112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7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9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0</v>
      </c>
      <c r="R29153" s="1" t="s">
        <v>61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8</v>
      </c>
      <c r="C29154">
        <v>1796077</v>
      </c>
      <c r="D29154" s="1" t="s">
        <v>20</v>
      </c>
      <c r="E29154">
        <v>25</v>
      </c>
      <c r="F29154" t="str">
        <f t="shared" si="910"/>
        <v xml:space="preserve"> 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7</v>
      </c>
      <c r="L29154" s="1" t="s">
        <v>33</v>
      </c>
      <c r="M29154" s="1" t="s">
        <v>67</v>
      </c>
      <c r="N29154">
        <v>1</v>
      </c>
      <c r="O29154" s="1" t="s">
        <v>26</v>
      </c>
      <c r="P29154">
        <v>847</v>
      </c>
      <c r="Q29154" s="1" t="s">
        <v>34559</v>
      </c>
      <c r="R29154" s="1" t="s">
        <v>112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60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4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8</v>
      </c>
      <c r="R29155" s="1" t="s">
        <v>74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61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2</v>
      </c>
      <c r="L29156" s="1" t="s">
        <v>33</v>
      </c>
      <c r="M29156" s="1" t="s">
        <v>110</v>
      </c>
      <c r="N29156">
        <v>1</v>
      </c>
      <c r="O29156" s="1" t="s">
        <v>26</v>
      </c>
      <c r="P29156">
        <v>696</v>
      </c>
      <c r="Q29156" s="1" t="s">
        <v>60</v>
      </c>
      <c r="R29156" s="1" t="s">
        <v>61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3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9</v>
      </c>
      <c r="J29157" s="1" t="s">
        <v>52</v>
      </c>
      <c r="K29157" s="1" t="s">
        <v>10059</v>
      </c>
      <c r="L29157" s="1" t="s">
        <v>24</v>
      </c>
      <c r="M29157" s="1" t="s">
        <v>110</v>
      </c>
      <c r="N29157">
        <v>1</v>
      </c>
      <c r="O29157" s="1" t="s">
        <v>26</v>
      </c>
      <c r="P29157">
        <v>471</v>
      </c>
      <c r="Q29157" s="1" t="s">
        <v>16902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3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9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6</v>
      </c>
      <c r="R29158" s="1" t="s">
        <v>146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4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9</v>
      </c>
      <c r="K29159" s="1" t="s">
        <v>11365</v>
      </c>
      <c r="L29159" s="1" t="s">
        <v>24</v>
      </c>
      <c r="M29159" s="1" t="s">
        <v>110</v>
      </c>
      <c r="N29159">
        <v>1</v>
      </c>
      <c r="O29159" s="1" t="s">
        <v>26</v>
      </c>
      <c r="P29159">
        <v>471</v>
      </c>
      <c r="Q29159" s="1" t="s">
        <v>2286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4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3</v>
      </c>
      <c r="K29160" s="1" t="s">
        <v>22422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6</v>
      </c>
      <c r="R29160" s="1" t="s">
        <v>112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5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9</v>
      </c>
      <c r="L29161" s="1" t="s">
        <v>24</v>
      </c>
      <c r="M29161" s="1" t="s">
        <v>67</v>
      </c>
      <c r="N29161">
        <v>1</v>
      </c>
      <c r="O29161" s="1" t="s">
        <v>26</v>
      </c>
      <c r="P29161">
        <v>376</v>
      </c>
      <c r="Q29161" s="1" t="s">
        <v>1166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6</v>
      </c>
      <c r="C29162">
        <v>4224047</v>
      </c>
      <c r="D29162" s="1" t="s">
        <v>20</v>
      </c>
      <c r="E29162">
        <v>23</v>
      </c>
      <c r="F29162" t="str">
        <f t="shared" si="910"/>
        <v xml:space="preserve"> 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80</v>
      </c>
      <c r="L29162" s="1" t="s">
        <v>24</v>
      </c>
      <c r="M29162" s="1" t="s">
        <v>222</v>
      </c>
      <c r="N29162">
        <v>1</v>
      </c>
      <c r="O29162" s="1" t="s">
        <v>26</v>
      </c>
      <c r="P29162">
        <v>486</v>
      </c>
      <c r="Q29162" s="1" t="s">
        <v>60</v>
      </c>
      <c r="R29162" s="1" t="s">
        <v>61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7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6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0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8</v>
      </c>
      <c r="C29164">
        <v>33769</v>
      </c>
      <c r="D29164" s="1" t="s">
        <v>20</v>
      </c>
      <c r="E29164">
        <v>28</v>
      </c>
      <c r="F29164" t="str">
        <f t="shared" si="910"/>
        <v xml:space="preserve"> Teenager</v>
      </c>
      <c r="G29164" s="2">
        <v>44626</v>
      </c>
      <c r="H29164" s="2" t="str">
        <f t="shared" si="911"/>
        <v>Mar</v>
      </c>
      <c r="I29164" s="1" t="s">
        <v>287</v>
      </c>
      <c r="J29164" s="1" t="s">
        <v>22</v>
      </c>
      <c r="K29164" s="1" t="s">
        <v>7006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4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69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4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6</v>
      </c>
      <c r="R29165" s="1" t="s">
        <v>87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70</v>
      </c>
      <c r="C29166">
        <v>6262815</v>
      </c>
      <c r="D29166" s="1" t="s">
        <v>51</v>
      </c>
      <c r="E29166">
        <v>22</v>
      </c>
      <c r="F29166" t="str">
        <f t="shared" si="910"/>
        <v xml:space="preserve"> 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8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8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71</v>
      </c>
      <c r="C29167">
        <v>4659348</v>
      </c>
      <c r="D29167" s="1" t="s">
        <v>51</v>
      </c>
      <c r="E29167">
        <v>29</v>
      </c>
      <c r="F29167" t="str">
        <f t="shared" si="910"/>
        <v xml:space="preserve"> 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8</v>
      </c>
      <c r="K29167" s="1" t="s">
        <v>6457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6</v>
      </c>
      <c r="R29167" s="1" t="s">
        <v>87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2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8</v>
      </c>
      <c r="K29168" s="1" t="s">
        <v>3404</v>
      </c>
      <c r="L29168" s="1" t="s">
        <v>76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1</v>
      </c>
      <c r="R29168" s="1" t="s">
        <v>92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2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9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1</v>
      </c>
      <c r="R29169" s="1" t="s">
        <v>112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3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3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6</v>
      </c>
      <c r="R29170" s="1" t="s">
        <v>146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4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2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1</v>
      </c>
      <c r="R29171" s="1" t="s">
        <v>74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5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7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7</v>
      </c>
      <c r="R29172" s="1" t="s">
        <v>248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6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6</v>
      </c>
      <c r="L29173" s="1" t="s">
        <v>33</v>
      </c>
      <c r="M29173" s="1" t="s">
        <v>67</v>
      </c>
      <c r="N29173">
        <v>1</v>
      </c>
      <c r="O29173" s="1" t="s">
        <v>26</v>
      </c>
      <c r="P29173">
        <v>683</v>
      </c>
      <c r="Q29173" s="1" t="s">
        <v>857</v>
      </c>
      <c r="R29173" s="1" t="s">
        <v>134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7</v>
      </c>
      <c r="C29174">
        <v>6134067</v>
      </c>
      <c r="D29174" s="1" t="s">
        <v>20</v>
      </c>
      <c r="E29174">
        <v>26</v>
      </c>
      <c r="F29174" t="str">
        <f t="shared" si="910"/>
        <v xml:space="preserve"> 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4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8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8</v>
      </c>
      <c r="K29175" s="1" t="s">
        <v>5634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2</v>
      </c>
      <c r="R29175" s="1" t="s">
        <v>146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79</v>
      </c>
      <c r="C29176">
        <v>4990500</v>
      </c>
      <c r="D29176" s="1" t="s">
        <v>20</v>
      </c>
      <c r="E29176">
        <v>29</v>
      </c>
      <c r="F29176" t="str">
        <f t="shared" si="910"/>
        <v xml:space="preserve"> 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6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7</v>
      </c>
      <c r="R29176" s="1" t="s">
        <v>71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80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1</v>
      </c>
      <c r="L29177" s="1" t="s">
        <v>33</v>
      </c>
      <c r="M29177" s="1" t="s">
        <v>67</v>
      </c>
      <c r="N29177">
        <v>1</v>
      </c>
      <c r="O29177" s="1" t="s">
        <v>26</v>
      </c>
      <c r="P29177">
        <v>599</v>
      </c>
      <c r="Q29177" s="1" t="s">
        <v>86</v>
      </c>
      <c r="R29177" s="1" t="s">
        <v>87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81</v>
      </c>
      <c r="C29178">
        <v>9265130</v>
      </c>
      <c r="D29178" s="1" t="s">
        <v>51</v>
      </c>
      <c r="E29178">
        <v>29</v>
      </c>
      <c r="F29178" t="str">
        <f t="shared" si="910"/>
        <v xml:space="preserve"> 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3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1</v>
      </c>
      <c r="R29178" s="1" t="s">
        <v>112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81</v>
      </c>
      <c r="C29179">
        <v>9265130</v>
      </c>
      <c r="D29179" s="1" t="s">
        <v>51</v>
      </c>
      <c r="E29179">
        <v>28</v>
      </c>
      <c r="F29179" t="str">
        <f t="shared" si="910"/>
        <v xml:space="preserve"> 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2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8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3</v>
      </c>
      <c r="C29180">
        <v>4252139</v>
      </c>
      <c r="D29180" s="1" t="s">
        <v>20</v>
      </c>
      <c r="E29180">
        <v>19</v>
      </c>
      <c r="F29180" t="str">
        <f t="shared" si="910"/>
        <v xml:space="preserve"> 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6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4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9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0</v>
      </c>
      <c r="R29181" s="1" t="s">
        <v>61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5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50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6</v>
      </c>
      <c r="R29182" s="1" t="s">
        <v>87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6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4</v>
      </c>
      <c r="L29183" s="1" t="s">
        <v>54</v>
      </c>
      <c r="M29183" s="1" t="s">
        <v>67</v>
      </c>
      <c r="N29183">
        <v>1</v>
      </c>
      <c r="O29183" s="1" t="s">
        <v>26</v>
      </c>
      <c r="P29183">
        <v>771</v>
      </c>
      <c r="Q29183" s="1" t="s">
        <v>809</v>
      </c>
      <c r="R29183" s="1" t="s">
        <v>87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7</v>
      </c>
      <c r="C29184">
        <v>1471614</v>
      </c>
      <c r="D29184" s="1" t="s">
        <v>51</v>
      </c>
      <c r="E29184">
        <v>29</v>
      </c>
      <c r="F29184" t="str">
        <f t="shared" si="910"/>
        <v xml:space="preserve"> 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90</v>
      </c>
      <c r="L29184" s="1" t="s">
        <v>24</v>
      </c>
      <c r="M29184" s="1" t="s">
        <v>222</v>
      </c>
      <c r="N29184">
        <v>1</v>
      </c>
      <c r="O29184" s="1" t="s">
        <v>26</v>
      </c>
      <c r="P29184">
        <v>527</v>
      </c>
      <c r="Q29184" s="1" t="s">
        <v>571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8</v>
      </c>
      <c r="C29185">
        <v>7336391</v>
      </c>
      <c r="D29185" s="1" t="s">
        <v>51</v>
      </c>
      <c r="E29185">
        <v>21</v>
      </c>
      <c r="F29185" t="str">
        <f t="shared" si="910"/>
        <v xml:space="preserve"> 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9</v>
      </c>
      <c r="K29185" s="1" t="s">
        <v>2807</v>
      </c>
      <c r="L29185" s="1" t="s">
        <v>54</v>
      </c>
      <c r="M29185" s="1" t="s">
        <v>110</v>
      </c>
      <c r="N29185">
        <v>1</v>
      </c>
      <c r="O29185" s="1" t="s">
        <v>26</v>
      </c>
      <c r="P29185">
        <v>771</v>
      </c>
      <c r="Q29185" s="1" t="s">
        <v>2471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89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 "Adult"," 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9</v>
      </c>
      <c r="L29186" s="1" t="s">
        <v>24</v>
      </c>
      <c r="M29186" s="1" t="s">
        <v>99</v>
      </c>
      <c r="N29186">
        <v>1</v>
      </c>
      <c r="O29186" s="1" t="s">
        <v>26</v>
      </c>
      <c r="P29186">
        <v>477</v>
      </c>
      <c r="Q29186" s="1" t="s">
        <v>571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90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8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6</v>
      </c>
      <c r="R29187" s="1" t="s">
        <v>112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91</v>
      </c>
      <c r="C29188">
        <v>153706</v>
      </c>
      <c r="D29188" s="1" t="s">
        <v>51</v>
      </c>
      <c r="E29188">
        <v>18</v>
      </c>
      <c r="F29188" t="str">
        <f t="shared" si="912"/>
        <v xml:space="preserve"> 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3</v>
      </c>
      <c r="L29188" s="1" t="s">
        <v>54</v>
      </c>
      <c r="M29188" s="1" t="s">
        <v>99</v>
      </c>
      <c r="N29188">
        <v>1</v>
      </c>
      <c r="O29188" s="1" t="s">
        <v>26</v>
      </c>
      <c r="P29188">
        <v>735</v>
      </c>
      <c r="Q29188" s="1" t="s">
        <v>91</v>
      </c>
      <c r="R29188" s="1" t="s">
        <v>92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2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4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6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3</v>
      </c>
      <c r="C29190">
        <v>857712</v>
      </c>
      <c r="D29190" s="1" t="s">
        <v>51</v>
      </c>
      <c r="E29190">
        <v>25</v>
      </c>
      <c r="F29190" t="str">
        <f t="shared" si="912"/>
        <v xml:space="preserve"> 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2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2</v>
      </c>
      <c r="R29190" s="1" t="s">
        <v>71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4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9</v>
      </c>
      <c r="K29191" s="1" t="s">
        <v>28043</v>
      </c>
      <c r="L29191" s="1" t="s">
        <v>33</v>
      </c>
      <c r="M29191" s="1" t="s">
        <v>67</v>
      </c>
      <c r="N29191">
        <v>1</v>
      </c>
      <c r="O29191" s="1" t="s">
        <v>26</v>
      </c>
      <c r="P29191">
        <v>1166</v>
      </c>
      <c r="Q29191" s="1" t="s">
        <v>2720</v>
      </c>
      <c r="R29191" s="1" t="s">
        <v>61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5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8</v>
      </c>
      <c r="L29192" s="1" t="s">
        <v>33</v>
      </c>
      <c r="M29192" s="1" t="s">
        <v>99</v>
      </c>
      <c r="N29192">
        <v>1</v>
      </c>
      <c r="O29192" s="1" t="s">
        <v>26</v>
      </c>
      <c r="P29192">
        <v>786</v>
      </c>
      <c r="Q29192" s="1" t="s">
        <v>16386</v>
      </c>
      <c r="R29192" s="1" t="s">
        <v>146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6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8</v>
      </c>
      <c r="K29193" s="1" t="s">
        <v>254</v>
      </c>
      <c r="L29193" s="1" t="s">
        <v>33</v>
      </c>
      <c r="M29193" s="1" t="s">
        <v>99</v>
      </c>
      <c r="N29193">
        <v>1</v>
      </c>
      <c r="O29193" s="1" t="s">
        <v>26</v>
      </c>
      <c r="P29193">
        <v>654</v>
      </c>
      <c r="Q29193" s="1" t="s">
        <v>91</v>
      </c>
      <c r="R29193" s="1" t="s">
        <v>92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7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7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1</v>
      </c>
      <c r="R29194" s="1" t="s">
        <v>92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8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9</v>
      </c>
      <c r="L29195" s="1" t="s">
        <v>24</v>
      </c>
      <c r="M29195" s="1" t="s">
        <v>110</v>
      </c>
      <c r="N29195">
        <v>1</v>
      </c>
      <c r="O29195" s="1" t="s">
        <v>26</v>
      </c>
      <c r="P29195">
        <v>442</v>
      </c>
      <c r="Q29195" s="1" t="s">
        <v>60</v>
      </c>
      <c r="R29195" s="1" t="s">
        <v>61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599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8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5</v>
      </c>
      <c r="R29196" s="1" t="s">
        <v>146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600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2</v>
      </c>
      <c r="L29197" s="1" t="s">
        <v>54</v>
      </c>
      <c r="M29197" s="1" t="s">
        <v>99</v>
      </c>
      <c r="N29197">
        <v>1</v>
      </c>
      <c r="O29197" s="1" t="s">
        <v>26</v>
      </c>
      <c r="P29197">
        <v>859</v>
      </c>
      <c r="Q29197" s="1" t="s">
        <v>104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601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2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3</v>
      </c>
      <c r="R29198" s="1" t="s">
        <v>112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3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5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1</v>
      </c>
      <c r="R29199" s="1" t="s">
        <v>112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4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3</v>
      </c>
      <c r="K29200" s="1" t="s">
        <v>64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4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5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9</v>
      </c>
      <c r="K29201" s="1" t="s">
        <v>4782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8</v>
      </c>
      <c r="R29201" s="1" t="s">
        <v>112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6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9</v>
      </c>
      <c r="J29202" s="1" t="s">
        <v>43</v>
      </c>
      <c r="K29202" s="1" t="s">
        <v>16072</v>
      </c>
      <c r="L29202" s="1" t="s">
        <v>54</v>
      </c>
      <c r="M29202" s="1" t="s">
        <v>110</v>
      </c>
      <c r="N29202">
        <v>1</v>
      </c>
      <c r="O29202" s="1" t="s">
        <v>26</v>
      </c>
      <c r="P29202">
        <v>1044</v>
      </c>
      <c r="Q29202" s="1" t="s">
        <v>104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7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8</v>
      </c>
      <c r="L29203" s="1" t="s">
        <v>33</v>
      </c>
      <c r="M29203" s="1" t="s">
        <v>99</v>
      </c>
      <c r="N29203">
        <v>1</v>
      </c>
      <c r="O29203" s="1" t="s">
        <v>26</v>
      </c>
      <c r="P29203">
        <v>484</v>
      </c>
      <c r="Q29203" s="1" t="s">
        <v>145</v>
      </c>
      <c r="R29203" s="1" t="s">
        <v>146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09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10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6</v>
      </c>
      <c r="R29204" s="1" t="s">
        <v>87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11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91</v>
      </c>
      <c r="L29205" s="1" t="s">
        <v>33</v>
      </c>
      <c r="M29205" s="1" t="s">
        <v>556</v>
      </c>
      <c r="N29205">
        <v>1</v>
      </c>
      <c r="O29205" s="1" t="s">
        <v>26</v>
      </c>
      <c r="P29205">
        <v>1325</v>
      </c>
      <c r="Q29205" s="1" t="s">
        <v>86</v>
      </c>
      <c r="R29205" s="1" t="s">
        <v>87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2</v>
      </c>
      <c r="C29206">
        <v>7043549</v>
      </c>
      <c r="D29206" s="1" t="s">
        <v>20</v>
      </c>
      <c r="E29206">
        <v>25</v>
      </c>
      <c r="F29206" t="str">
        <f t="shared" si="912"/>
        <v xml:space="preserve"> 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9</v>
      </c>
      <c r="L29206" s="1" t="s">
        <v>33</v>
      </c>
      <c r="M29206" s="1" t="s">
        <v>110</v>
      </c>
      <c r="N29206">
        <v>1</v>
      </c>
      <c r="O29206" s="1" t="s">
        <v>26</v>
      </c>
      <c r="P29206">
        <v>589</v>
      </c>
      <c r="Q29206" s="1" t="s">
        <v>2197</v>
      </c>
      <c r="R29206" s="1" t="s">
        <v>61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3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5</v>
      </c>
      <c r="L29207" s="1" t="s">
        <v>24</v>
      </c>
      <c r="M29207" s="1" t="s">
        <v>110</v>
      </c>
      <c r="N29207">
        <v>1</v>
      </c>
      <c r="O29207" s="1" t="s">
        <v>26</v>
      </c>
      <c r="P29207">
        <v>382</v>
      </c>
      <c r="Q29207" s="1" t="s">
        <v>5811</v>
      </c>
      <c r="R29207" s="1" t="s">
        <v>101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3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8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0</v>
      </c>
      <c r="R29208" s="1" t="s">
        <v>61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4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5</v>
      </c>
      <c r="L29209" s="1" t="s">
        <v>76</v>
      </c>
      <c r="M29209" s="1" t="s">
        <v>110</v>
      </c>
      <c r="N29209">
        <v>1</v>
      </c>
      <c r="O29209" s="1" t="s">
        <v>26</v>
      </c>
      <c r="P29209">
        <v>346</v>
      </c>
      <c r="Q29209" s="1" t="s">
        <v>2260</v>
      </c>
      <c r="R29209" s="1" t="s">
        <v>112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6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0</v>
      </c>
      <c r="R29210" s="1" t="s">
        <v>81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7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3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4</v>
      </c>
      <c r="R29211" s="1" t="s">
        <v>74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8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3</v>
      </c>
      <c r="K29212" s="1" t="s">
        <v>21839</v>
      </c>
      <c r="L29212" s="1" t="s">
        <v>33</v>
      </c>
      <c r="M29212" s="1" t="s">
        <v>67</v>
      </c>
      <c r="N29212">
        <v>1</v>
      </c>
      <c r="O29212" s="1" t="s">
        <v>26</v>
      </c>
      <c r="P29212">
        <v>475</v>
      </c>
      <c r="Q29212" s="1" t="s">
        <v>255</v>
      </c>
      <c r="R29212" s="1" t="s">
        <v>61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19</v>
      </c>
      <c r="C29213">
        <v>997517</v>
      </c>
      <c r="D29213" s="1" t="s">
        <v>51</v>
      </c>
      <c r="E29213">
        <v>25</v>
      </c>
      <c r="F29213" t="str">
        <f t="shared" si="912"/>
        <v xml:space="preserve"> 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4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20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9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6</v>
      </c>
      <c r="R29214" s="1" t="s">
        <v>74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21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11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1</v>
      </c>
      <c r="R29215" s="1" t="s">
        <v>112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2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5</v>
      </c>
      <c r="L29216" s="1" t="s">
        <v>24</v>
      </c>
      <c r="M29216" s="1" t="s">
        <v>110</v>
      </c>
      <c r="N29216">
        <v>1</v>
      </c>
      <c r="O29216" s="1" t="s">
        <v>26</v>
      </c>
      <c r="P29216">
        <v>458</v>
      </c>
      <c r="Q29216" s="1" t="s">
        <v>2286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2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9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7</v>
      </c>
      <c r="R29217" s="1" t="s">
        <v>61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3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3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1</v>
      </c>
      <c r="R29218" s="1" t="s">
        <v>101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4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5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4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5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6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6</v>
      </c>
      <c r="C29221">
        <v>8609911</v>
      </c>
      <c r="D29221" s="1" t="s">
        <v>20</v>
      </c>
      <c r="E29221">
        <v>28</v>
      </c>
      <c r="F29221" t="str">
        <f t="shared" si="912"/>
        <v xml:space="preserve"> 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8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6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10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6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7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9</v>
      </c>
      <c r="L29223" s="1" t="s">
        <v>76</v>
      </c>
      <c r="M29223" s="1" t="s">
        <v>67</v>
      </c>
      <c r="N29223">
        <v>1</v>
      </c>
      <c r="O29223" s="1" t="s">
        <v>26</v>
      </c>
      <c r="P29223">
        <v>498</v>
      </c>
      <c r="Q29223" s="1" t="s">
        <v>104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8</v>
      </c>
      <c r="C29224">
        <v>2572081</v>
      </c>
      <c r="D29224" s="1" t="s">
        <v>20</v>
      </c>
      <c r="E29224">
        <v>23</v>
      </c>
      <c r="F29224" t="str">
        <f t="shared" si="912"/>
        <v xml:space="preserve"> 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7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5</v>
      </c>
      <c r="R29224" s="1" t="s">
        <v>61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29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2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8</v>
      </c>
      <c r="R29225" s="1" t="s">
        <v>74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29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9</v>
      </c>
      <c r="J29226" s="1" t="s">
        <v>22</v>
      </c>
      <c r="K29226" s="1" t="s">
        <v>1013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1</v>
      </c>
      <c r="R29226" s="1" t="s">
        <v>582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30</v>
      </c>
      <c r="C29227">
        <v>96992</v>
      </c>
      <c r="D29227" s="1" t="s">
        <v>20</v>
      </c>
      <c r="E29227">
        <v>25</v>
      </c>
      <c r="F29227" t="str">
        <f t="shared" si="912"/>
        <v xml:space="preserve"> 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8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8</v>
      </c>
      <c r="R29227" s="1" t="s">
        <v>61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30</v>
      </c>
      <c r="C29228">
        <v>96992</v>
      </c>
      <c r="D29228" s="1" t="s">
        <v>20</v>
      </c>
      <c r="E29228">
        <v>29</v>
      </c>
      <c r="F29228" t="str">
        <f t="shared" si="912"/>
        <v xml:space="preserve"> 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9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6</v>
      </c>
      <c r="R29228" s="1" t="s">
        <v>146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30</v>
      </c>
      <c r="C29229">
        <v>96992</v>
      </c>
      <c r="D29229" s="1" t="s">
        <v>20</v>
      </c>
      <c r="E29229">
        <v>18</v>
      </c>
      <c r="F29229" t="str">
        <f t="shared" si="912"/>
        <v xml:space="preserve"> 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8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2</v>
      </c>
      <c r="R29229" s="1" t="s">
        <v>61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31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7</v>
      </c>
      <c r="J29230" s="1" t="s">
        <v>31</v>
      </c>
      <c r="K29230" s="1" t="s">
        <v>7074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6</v>
      </c>
      <c r="R29230" s="1" t="s">
        <v>248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2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5</v>
      </c>
      <c r="L29231" s="1" t="s">
        <v>24</v>
      </c>
      <c r="M29231" s="1" t="s">
        <v>67</v>
      </c>
      <c r="N29231">
        <v>1</v>
      </c>
      <c r="O29231" s="1" t="s">
        <v>26</v>
      </c>
      <c r="P29231">
        <v>399</v>
      </c>
      <c r="Q29231" s="1" t="s">
        <v>170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3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1</v>
      </c>
      <c r="L29232" s="1" t="s">
        <v>54</v>
      </c>
      <c r="M29232" s="1" t="s">
        <v>99</v>
      </c>
      <c r="N29232">
        <v>1</v>
      </c>
      <c r="O29232" s="1" t="s">
        <v>26</v>
      </c>
      <c r="P29232">
        <v>791</v>
      </c>
      <c r="Q29232" s="1" t="s">
        <v>86</v>
      </c>
      <c r="R29232" s="1" t="s">
        <v>87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4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9</v>
      </c>
      <c r="K29233" s="1" t="s">
        <v>5001</v>
      </c>
      <c r="L29233" s="1" t="s">
        <v>33</v>
      </c>
      <c r="M29233" s="1" t="s">
        <v>67</v>
      </c>
      <c r="N29233">
        <v>1</v>
      </c>
      <c r="O29233" s="1" t="s">
        <v>26</v>
      </c>
      <c r="P29233">
        <v>573</v>
      </c>
      <c r="Q29233" s="1" t="s">
        <v>175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5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51</v>
      </c>
      <c r="L29234" s="1" t="s">
        <v>33</v>
      </c>
      <c r="M29234" s="1" t="s">
        <v>67</v>
      </c>
      <c r="N29234">
        <v>1</v>
      </c>
      <c r="O29234" s="1" t="s">
        <v>26</v>
      </c>
      <c r="P29234">
        <v>771</v>
      </c>
      <c r="Q29234" s="1" t="s">
        <v>1335</v>
      </c>
      <c r="R29234" s="1" t="s">
        <v>61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6</v>
      </c>
      <c r="C29235">
        <v>3796522</v>
      </c>
      <c r="D29235" s="1" t="s">
        <v>51</v>
      </c>
      <c r="E29235">
        <v>22</v>
      </c>
      <c r="F29235" t="str">
        <f t="shared" si="912"/>
        <v xml:space="preserve"> 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9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1</v>
      </c>
      <c r="R29235" s="1" t="s">
        <v>92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7</v>
      </c>
      <c r="C29236">
        <v>4160575</v>
      </c>
      <c r="D29236" s="1" t="s">
        <v>20</v>
      </c>
      <c r="E29236">
        <v>27</v>
      </c>
      <c r="F29236" t="str">
        <f t="shared" si="912"/>
        <v xml:space="preserve"> 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7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6</v>
      </c>
      <c r="R29236" s="1" t="s">
        <v>87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8</v>
      </c>
      <c r="C29237">
        <v>6010289</v>
      </c>
      <c r="D29237" s="1" t="s">
        <v>51</v>
      </c>
      <c r="E29237">
        <v>26</v>
      </c>
      <c r="F29237" t="str">
        <f t="shared" si="912"/>
        <v xml:space="preserve"> 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5</v>
      </c>
      <c r="L29237" s="1" t="s">
        <v>33</v>
      </c>
      <c r="M29237" s="1" t="s">
        <v>67</v>
      </c>
      <c r="N29237">
        <v>1</v>
      </c>
      <c r="O29237" s="1" t="s">
        <v>26</v>
      </c>
      <c r="P29237">
        <v>1186</v>
      </c>
      <c r="Q29237" s="1" t="s">
        <v>1710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39</v>
      </c>
      <c r="C29238">
        <v>3926024</v>
      </c>
      <c r="D29238" s="1" t="s">
        <v>51</v>
      </c>
      <c r="E29238">
        <v>23</v>
      </c>
      <c r="F29238" t="str">
        <f t="shared" si="912"/>
        <v xml:space="preserve"> 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8</v>
      </c>
      <c r="L29238" s="1" t="s">
        <v>33</v>
      </c>
      <c r="M29238" s="1" t="s">
        <v>67</v>
      </c>
      <c r="N29238">
        <v>1</v>
      </c>
      <c r="O29238" s="1" t="s">
        <v>26</v>
      </c>
      <c r="P29238">
        <v>1099</v>
      </c>
      <c r="Q29238" s="1" t="s">
        <v>336</v>
      </c>
      <c r="R29238" s="1" t="s">
        <v>112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40</v>
      </c>
      <c r="C29239">
        <v>661940</v>
      </c>
      <c r="D29239" s="1" t="s">
        <v>20</v>
      </c>
      <c r="E29239">
        <v>22</v>
      </c>
      <c r="F29239" t="str">
        <f t="shared" si="912"/>
        <v xml:space="preserve"> 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1</v>
      </c>
      <c r="L29239" s="1" t="s">
        <v>24</v>
      </c>
      <c r="M29239" s="1" t="s">
        <v>67</v>
      </c>
      <c r="N29239">
        <v>1</v>
      </c>
      <c r="O29239" s="1" t="s">
        <v>26</v>
      </c>
      <c r="P29239">
        <v>517</v>
      </c>
      <c r="Q29239" s="1" t="s">
        <v>104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40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9</v>
      </c>
      <c r="J29240" s="1" t="s">
        <v>43</v>
      </c>
      <c r="K29240" s="1" t="s">
        <v>5414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6</v>
      </c>
      <c r="R29240" s="1" t="s">
        <v>87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40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3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5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41</v>
      </c>
      <c r="C29242">
        <v>1180460</v>
      </c>
      <c r="D29242" s="1" t="s">
        <v>20</v>
      </c>
      <c r="E29242">
        <v>25</v>
      </c>
      <c r="F29242" t="str">
        <f t="shared" si="912"/>
        <v xml:space="preserve"> 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7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2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2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2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1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3</v>
      </c>
      <c r="C29244">
        <v>6301190</v>
      </c>
      <c r="D29244" s="1" t="s">
        <v>20</v>
      </c>
      <c r="E29244">
        <v>24</v>
      </c>
      <c r="F29244" t="str">
        <f t="shared" si="912"/>
        <v xml:space="preserve"> 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700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0</v>
      </c>
      <c r="R29244" s="1" t="s">
        <v>61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4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7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9</v>
      </c>
      <c r="R29245" s="1" t="s">
        <v>87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5</v>
      </c>
      <c r="C29246">
        <v>4436028</v>
      </c>
      <c r="D29246" s="1" t="s">
        <v>20</v>
      </c>
      <c r="E29246">
        <v>26</v>
      </c>
      <c r="F29246" t="str">
        <f t="shared" si="912"/>
        <v xml:space="preserve"> 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9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4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6</v>
      </c>
      <c r="C29247">
        <v>3317219</v>
      </c>
      <c r="D29247" s="1" t="s">
        <v>51</v>
      </c>
      <c r="E29247">
        <v>18</v>
      </c>
      <c r="F29247" t="str">
        <f t="shared" si="912"/>
        <v xml:space="preserve"> 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9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4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7</v>
      </c>
      <c r="C29248">
        <v>9390781</v>
      </c>
      <c r="D29248" s="1" t="s">
        <v>20</v>
      </c>
      <c r="E29248">
        <v>19</v>
      </c>
      <c r="F29248" t="str">
        <f t="shared" si="912"/>
        <v xml:space="preserve"> 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3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8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7</v>
      </c>
      <c r="J29249" s="1" t="s">
        <v>43</v>
      </c>
      <c r="K29249" s="1" t="s">
        <v>15692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6</v>
      </c>
      <c r="R29249" s="1" t="s">
        <v>112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49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 "Adult"," 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5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2</v>
      </c>
      <c r="R29250" s="1" t="s">
        <v>101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50</v>
      </c>
      <c r="C29251">
        <v>2302030</v>
      </c>
      <c r="D29251" s="1" t="s">
        <v>51</v>
      </c>
      <c r="E29251">
        <v>22</v>
      </c>
      <c r="F29251" t="str">
        <f t="shared" si="914"/>
        <v xml:space="preserve"> 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3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1</v>
      </c>
      <c r="R29251" s="1" t="s">
        <v>101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51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3</v>
      </c>
      <c r="L29252" s="1" t="s">
        <v>33</v>
      </c>
      <c r="M29252" s="1" t="s">
        <v>67</v>
      </c>
      <c r="N29252">
        <v>1</v>
      </c>
      <c r="O29252" s="1" t="s">
        <v>26</v>
      </c>
      <c r="P29252">
        <v>799</v>
      </c>
      <c r="Q29252" s="1" t="s">
        <v>1789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2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3</v>
      </c>
      <c r="K29253" s="1" t="s">
        <v>972</v>
      </c>
      <c r="L29253" s="1" t="s">
        <v>210</v>
      </c>
      <c r="M29253" s="1" t="s">
        <v>211</v>
      </c>
      <c r="N29253">
        <v>1</v>
      </c>
      <c r="O29253" s="1" t="s">
        <v>26</v>
      </c>
      <c r="P29253">
        <v>435</v>
      </c>
      <c r="Q29253" s="1" t="s">
        <v>15374</v>
      </c>
      <c r="R29253" s="1" t="s">
        <v>61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3</v>
      </c>
      <c r="C29254">
        <v>578246</v>
      </c>
      <c r="D29254" s="1" t="s">
        <v>20</v>
      </c>
      <c r="E29254">
        <v>28</v>
      </c>
      <c r="F29254" t="str">
        <f t="shared" si="914"/>
        <v xml:space="preserve"> Teenager</v>
      </c>
      <c r="G29254" s="2">
        <v>44626</v>
      </c>
      <c r="H29254" s="2" t="str">
        <f t="shared" si="915"/>
        <v>Mar</v>
      </c>
      <c r="I29254" s="1" t="s">
        <v>114</v>
      </c>
      <c r="J29254" s="1" t="s">
        <v>22</v>
      </c>
      <c r="K29254" s="1" t="s">
        <v>3737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4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4</v>
      </c>
      <c r="C29255">
        <v>6909728</v>
      </c>
      <c r="D29255" s="1" t="s">
        <v>20</v>
      </c>
      <c r="E29255">
        <v>26</v>
      </c>
      <c r="F29255" t="str">
        <f t="shared" si="914"/>
        <v xml:space="preserve"> 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7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0</v>
      </c>
      <c r="R29255" s="1" t="s">
        <v>717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4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7</v>
      </c>
      <c r="L29256" s="1" t="s">
        <v>24</v>
      </c>
      <c r="M29256" s="1" t="s">
        <v>110</v>
      </c>
      <c r="N29256">
        <v>1</v>
      </c>
      <c r="O29256" s="1" t="s">
        <v>26</v>
      </c>
      <c r="P29256">
        <v>295</v>
      </c>
      <c r="Q29256" s="1" t="s">
        <v>34655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6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31</v>
      </c>
      <c r="L29257" s="1" t="s">
        <v>33</v>
      </c>
      <c r="M29257" s="1" t="s">
        <v>110</v>
      </c>
      <c r="N29257">
        <v>1</v>
      </c>
      <c r="O29257" s="1" t="s">
        <v>26</v>
      </c>
      <c r="P29257">
        <v>1138</v>
      </c>
      <c r="Q29257" s="1" t="s">
        <v>1315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7</v>
      </c>
      <c r="C29258">
        <v>1350979</v>
      </c>
      <c r="D29258" s="1" t="s">
        <v>51</v>
      </c>
      <c r="E29258">
        <v>22</v>
      </c>
      <c r="F29258" t="str">
        <f t="shared" si="914"/>
        <v xml:space="preserve"> 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4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1</v>
      </c>
      <c r="R29258" s="1" t="s">
        <v>92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8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3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6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59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8</v>
      </c>
      <c r="K29260" s="1" t="s">
        <v>4048</v>
      </c>
      <c r="L29260" s="1" t="s">
        <v>24</v>
      </c>
      <c r="M29260" s="1" t="s">
        <v>67</v>
      </c>
      <c r="N29260">
        <v>1</v>
      </c>
      <c r="O29260" s="1" t="s">
        <v>26</v>
      </c>
      <c r="P29260">
        <v>736</v>
      </c>
      <c r="Q29260" s="1" t="s">
        <v>20323</v>
      </c>
      <c r="R29260" s="1" t="s">
        <v>74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60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2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3</v>
      </c>
      <c r="R29261" s="1" t="s">
        <v>87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60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9</v>
      </c>
      <c r="L29262" s="1" t="s">
        <v>76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0</v>
      </c>
      <c r="R29262" s="1" t="s">
        <v>61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60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8</v>
      </c>
      <c r="K29263" s="1" t="s">
        <v>1390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1</v>
      </c>
      <c r="R29263" s="1" t="s">
        <v>92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61</v>
      </c>
      <c r="C29264">
        <v>3221933</v>
      </c>
      <c r="D29264" s="1" t="s">
        <v>20</v>
      </c>
      <c r="E29264">
        <v>29</v>
      </c>
      <c r="F29264" t="str">
        <f t="shared" si="914"/>
        <v xml:space="preserve"> 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5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4</v>
      </c>
      <c r="R29264" s="1" t="s">
        <v>112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2</v>
      </c>
      <c r="C29265">
        <v>1176248</v>
      </c>
      <c r="D29265" s="1" t="s">
        <v>20</v>
      </c>
      <c r="E29265">
        <v>21</v>
      </c>
      <c r="F29265" t="str">
        <f t="shared" si="914"/>
        <v xml:space="preserve"> 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8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1</v>
      </c>
      <c r="R29265" s="1" t="s">
        <v>92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3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9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2</v>
      </c>
      <c r="R29266" s="1" t="s">
        <v>71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4</v>
      </c>
      <c r="C29267">
        <v>5069559</v>
      </c>
      <c r="D29267" s="1" t="s">
        <v>20</v>
      </c>
      <c r="E29267">
        <v>27</v>
      </c>
      <c r="F29267" t="str">
        <f t="shared" si="914"/>
        <v xml:space="preserve"> 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6</v>
      </c>
      <c r="L29267" s="1" t="s">
        <v>24</v>
      </c>
      <c r="M29267" s="1" t="s">
        <v>67</v>
      </c>
      <c r="N29267">
        <v>1</v>
      </c>
      <c r="O29267" s="1" t="s">
        <v>26</v>
      </c>
      <c r="P29267">
        <v>480</v>
      </c>
      <c r="Q29267" s="1" t="s">
        <v>227</v>
      </c>
      <c r="R29267" s="1" t="s">
        <v>61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5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6</v>
      </c>
      <c r="L29268" s="1" t="s">
        <v>24</v>
      </c>
      <c r="M29268" s="1" t="s">
        <v>67</v>
      </c>
      <c r="N29268">
        <v>1</v>
      </c>
      <c r="O29268" s="1" t="s">
        <v>26</v>
      </c>
      <c r="P29268">
        <v>299</v>
      </c>
      <c r="Q29268" s="1" t="s">
        <v>359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6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2</v>
      </c>
      <c r="L29269" s="1" t="s">
        <v>210</v>
      </c>
      <c r="M29269" s="1" t="s">
        <v>211</v>
      </c>
      <c r="N29269">
        <v>1</v>
      </c>
      <c r="O29269" s="1" t="s">
        <v>26</v>
      </c>
      <c r="P29269">
        <v>648</v>
      </c>
      <c r="Q29269" s="1" t="s">
        <v>2748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7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4</v>
      </c>
      <c r="L29270" s="1" t="s">
        <v>76</v>
      </c>
      <c r="M29270" s="1" t="s">
        <v>99</v>
      </c>
      <c r="N29270">
        <v>1</v>
      </c>
      <c r="O29270" s="1" t="s">
        <v>26</v>
      </c>
      <c r="P29270">
        <v>432</v>
      </c>
      <c r="Q29270" s="1" t="s">
        <v>278</v>
      </c>
      <c r="R29270" s="1" t="s">
        <v>112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8</v>
      </c>
      <c r="C29271">
        <v>5317112</v>
      </c>
      <c r="D29271" s="1" t="s">
        <v>20</v>
      </c>
      <c r="E29271">
        <v>26</v>
      </c>
      <c r="F29271" t="str">
        <f t="shared" si="914"/>
        <v xml:space="preserve"> 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1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0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69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2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1</v>
      </c>
      <c r="R29272" s="1" t="s">
        <v>92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70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30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6</v>
      </c>
      <c r="R29273" s="1" t="s">
        <v>87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71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3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0</v>
      </c>
      <c r="R29274" s="1" t="s">
        <v>146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2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3</v>
      </c>
      <c r="K29275" s="1" t="s">
        <v>1519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3</v>
      </c>
      <c r="R29275" s="1" t="s">
        <v>74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3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3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1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4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200</v>
      </c>
      <c r="L29277" s="1" t="s">
        <v>24</v>
      </c>
      <c r="M29277" s="1" t="s">
        <v>556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5</v>
      </c>
      <c r="C29278">
        <v>8312990</v>
      </c>
      <c r="D29278" s="1" t="s">
        <v>20</v>
      </c>
      <c r="E29278">
        <v>28</v>
      </c>
      <c r="F29278" t="str">
        <f t="shared" si="914"/>
        <v xml:space="preserve"> 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9</v>
      </c>
      <c r="K29278" s="1" t="s">
        <v>669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6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9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7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8</v>
      </c>
      <c r="K29280" s="1" t="s">
        <v>18823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6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8</v>
      </c>
      <c r="C29281">
        <v>5632848</v>
      </c>
      <c r="D29281" s="1" t="s">
        <v>20</v>
      </c>
      <c r="E29281">
        <v>18</v>
      </c>
      <c r="F29281" t="str">
        <f t="shared" si="914"/>
        <v xml:space="preserve"> 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4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9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80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8</v>
      </c>
      <c r="L29282" s="1" t="s">
        <v>24</v>
      </c>
      <c r="M29282" s="1" t="s">
        <v>67</v>
      </c>
      <c r="N29282">
        <v>1</v>
      </c>
      <c r="O29282" s="1" t="s">
        <v>26</v>
      </c>
      <c r="P29282">
        <v>431</v>
      </c>
      <c r="Q29282" s="1" t="s">
        <v>578</v>
      </c>
      <c r="R29282" s="1" t="s">
        <v>74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81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3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6</v>
      </c>
      <c r="R29283" s="1" t="s">
        <v>87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2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9</v>
      </c>
      <c r="L29284" s="1" t="s">
        <v>33</v>
      </c>
      <c r="M29284" s="1" t="s">
        <v>110</v>
      </c>
      <c r="N29284">
        <v>1</v>
      </c>
      <c r="O29284" s="1" t="s">
        <v>26</v>
      </c>
      <c r="P29284">
        <v>696</v>
      </c>
      <c r="Q29284" s="1" t="s">
        <v>104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3</v>
      </c>
      <c r="C29285">
        <v>38064</v>
      </c>
      <c r="D29285" s="1" t="s">
        <v>20</v>
      </c>
      <c r="E29285">
        <v>19</v>
      </c>
      <c r="F29285" t="str">
        <f t="shared" si="914"/>
        <v xml:space="preserve"> 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2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6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4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3</v>
      </c>
      <c r="K29286" s="1" t="s">
        <v>5001</v>
      </c>
      <c r="L29286" s="1" t="s">
        <v>33</v>
      </c>
      <c r="M29286" s="1" t="s">
        <v>67</v>
      </c>
      <c r="N29286">
        <v>1</v>
      </c>
      <c r="O29286" s="1" t="s">
        <v>26</v>
      </c>
      <c r="P29286">
        <v>573</v>
      </c>
      <c r="Q29286" s="1" t="s">
        <v>18188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5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8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6</v>
      </c>
      <c r="R29287" s="1" t="s">
        <v>127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6</v>
      </c>
      <c r="C29288">
        <v>7670912</v>
      </c>
      <c r="D29288" s="1" t="s">
        <v>20</v>
      </c>
      <c r="E29288">
        <v>26</v>
      </c>
      <c r="F29288" t="str">
        <f t="shared" si="914"/>
        <v xml:space="preserve"> 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8</v>
      </c>
      <c r="K29288" s="1" t="s">
        <v>12632</v>
      </c>
      <c r="L29288" s="1" t="s">
        <v>24</v>
      </c>
      <c r="M29288" s="1" t="s">
        <v>851</v>
      </c>
      <c r="N29288">
        <v>1</v>
      </c>
      <c r="O29288" s="1" t="s">
        <v>26</v>
      </c>
      <c r="P29288">
        <v>527</v>
      </c>
      <c r="Q29288" s="1" t="s">
        <v>86</v>
      </c>
      <c r="R29288" s="1" t="s">
        <v>87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7</v>
      </c>
      <c r="C29289">
        <v>2991513</v>
      </c>
      <c r="D29289" s="1" t="s">
        <v>20</v>
      </c>
      <c r="E29289">
        <v>29</v>
      </c>
      <c r="F29289" t="str">
        <f t="shared" si="914"/>
        <v xml:space="preserve"> 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2</v>
      </c>
      <c r="L29289" s="1" t="s">
        <v>210</v>
      </c>
      <c r="M29289" s="1" t="s">
        <v>211</v>
      </c>
      <c r="N29289">
        <v>1</v>
      </c>
      <c r="O29289" s="1" t="s">
        <v>26</v>
      </c>
      <c r="P29289">
        <v>873</v>
      </c>
      <c r="Q29289" s="1" t="s">
        <v>91</v>
      </c>
      <c r="R29289" s="1" t="s">
        <v>92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8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9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6</v>
      </c>
      <c r="R29290" s="1" t="s">
        <v>87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89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41</v>
      </c>
      <c r="L29291" s="1" t="s">
        <v>24</v>
      </c>
      <c r="M29291" s="1" t="s">
        <v>67</v>
      </c>
      <c r="N29291">
        <v>1</v>
      </c>
      <c r="O29291" s="1" t="s">
        <v>26</v>
      </c>
      <c r="P29291">
        <v>458</v>
      </c>
      <c r="Q29291" s="1" t="s">
        <v>4149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90</v>
      </c>
      <c r="C29292">
        <v>8589572</v>
      </c>
      <c r="D29292" s="1" t="s">
        <v>20</v>
      </c>
      <c r="E29292">
        <v>21</v>
      </c>
      <c r="F29292" t="str">
        <f t="shared" si="914"/>
        <v xml:space="preserve"> 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9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7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91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7</v>
      </c>
      <c r="L29293" s="1" t="s">
        <v>76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5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2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8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1</v>
      </c>
      <c r="R29294" s="1" t="s">
        <v>96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3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6</v>
      </c>
      <c r="L29295" s="1" t="s">
        <v>24</v>
      </c>
      <c r="M29295" s="1" t="s">
        <v>67</v>
      </c>
      <c r="N29295">
        <v>1</v>
      </c>
      <c r="O29295" s="1" t="s">
        <v>26</v>
      </c>
      <c r="P29295">
        <v>376</v>
      </c>
      <c r="Q29295" s="1" t="s">
        <v>1905</v>
      </c>
      <c r="R29295" s="1" t="s">
        <v>71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4</v>
      </c>
      <c r="C29296">
        <v>5439184</v>
      </c>
      <c r="D29296" s="1" t="s">
        <v>20</v>
      </c>
      <c r="E29296">
        <v>21</v>
      </c>
      <c r="F29296" t="str">
        <f t="shared" si="914"/>
        <v xml:space="preserve"> 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5</v>
      </c>
      <c r="L29296" s="1" t="s">
        <v>76</v>
      </c>
      <c r="M29296" s="1" t="s">
        <v>67</v>
      </c>
      <c r="N29296">
        <v>1</v>
      </c>
      <c r="O29296" s="1" t="s">
        <v>26</v>
      </c>
      <c r="P29296">
        <v>563</v>
      </c>
      <c r="Q29296" s="1" t="s">
        <v>104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6</v>
      </c>
      <c r="C29297">
        <v>7220533</v>
      </c>
      <c r="D29297" s="1" t="s">
        <v>51</v>
      </c>
      <c r="E29297">
        <v>24</v>
      </c>
      <c r="F29297" t="str">
        <f t="shared" si="914"/>
        <v xml:space="preserve"> 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9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7</v>
      </c>
      <c r="R29297" s="1" t="s">
        <v>71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7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2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4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8</v>
      </c>
      <c r="C29299">
        <v>471721</v>
      </c>
      <c r="D29299" s="1" t="s">
        <v>20</v>
      </c>
      <c r="E29299">
        <v>29</v>
      </c>
      <c r="F29299" t="str">
        <f t="shared" si="914"/>
        <v xml:space="preserve"> 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8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3</v>
      </c>
      <c r="R29299" s="1" t="s">
        <v>134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8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1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6</v>
      </c>
      <c r="R29300" s="1" t="s">
        <v>127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699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2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5</v>
      </c>
      <c r="R29301" s="1" t="s">
        <v>146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700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8</v>
      </c>
      <c r="K29302" s="1" t="s">
        <v>174</v>
      </c>
      <c r="L29302" s="1" t="s">
        <v>33</v>
      </c>
      <c r="M29302" s="1" t="s">
        <v>67</v>
      </c>
      <c r="N29302">
        <v>1</v>
      </c>
      <c r="O29302" s="1" t="s">
        <v>26</v>
      </c>
      <c r="P29302">
        <v>680</v>
      </c>
      <c r="Q29302" s="1" t="s">
        <v>60</v>
      </c>
      <c r="R29302" s="1" t="s">
        <v>61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701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60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5</v>
      </c>
      <c r="R29303" s="1" t="s">
        <v>112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2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6</v>
      </c>
      <c r="L29304" s="1" t="s">
        <v>24</v>
      </c>
      <c r="M29304" s="1" t="s">
        <v>67</v>
      </c>
      <c r="N29304">
        <v>1</v>
      </c>
      <c r="O29304" s="1" t="s">
        <v>26</v>
      </c>
      <c r="P29304">
        <v>329</v>
      </c>
      <c r="Q29304" s="1" t="s">
        <v>444</v>
      </c>
      <c r="R29304" s="1" t="s">
        <v>112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3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2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6</v>
      </c>
      <c r="R29305" s="1" t="s">
        <v>87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4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9</v>
      </c>
      <c r="K29306" s="1" t="s">
        <v>1310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1</v>
      </c>
      <c r="R29306" s="1" t="s">
        <v>101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5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3</v>
      </c>
      <c r="K29307" s="1" t="s">
        <v>19002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6</v>
      </c>
      <c r="R29307" s="1" t="s">
        <v>87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6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1</v>
      </c>
      <c r="L29308" s="1" t="s">
        <v>76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1</v>
      </c>
      <c r="R29308" s="1" t="s">
        <v>92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7</v>
      </c>
      <c r="C29309">
        <v>385469</v>
      </c>
      <c r="D29309" s="1" t="s">
        <v>20</v>
      </c>
      <c r="E29309">
        <v>18</v>
      </c>
      <c r="F29309" t="str">
        <f t="shared" si="914"/>
        <v xml:space="preserve"> 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8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9</v>
      </c>
      <c r="R29309" s="1" t="s">
        <v>81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8</v>
      </c>
      <c r="C29310">
        <v>4652868</v>
      </c>
      <c r="D29310" s="1" t="s">
        <v>20</v>
      </c>
      <c r="E29310">
        <v>23</v>
      </c>
      <c r="F29310" t="str">
        <f t="shared" si="914"/>
        <v xml:space="preserve"> 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9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3</v>
      </c>
      <c r="R29310" s="1" t="s">
        <v>74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8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4</v>
      </c>
      <c r="J29311" s="1" t="s">
        <v>43</v>
      </c>
      <c r="K29311" s="1" t="s">
        <v>3301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6</v>
      </c>
      <c r="R29311" s="1" t="s">
        <v>74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8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4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7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8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9</v>
      </c>
      <c r="K29313" s="1" t="s">
        <v>3209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7</v>
      </c>
      <c r="R29313" s="1" t="s">
        <v>96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10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 "Adult"," Teenager"))</f>
        <v xml:space="preserve"> Teenager</v>
      </c>
      <c r="G29314" s="2">
        <v>44626</v>
      </c>
      <c r="H29314" s="2" t="str">
        <f t="shared" ref="H29314:H29377" si="917">TEXT(G29314,"mmm")</f>
        <v>Mar</v>
      </c>
      <c r="I29314" s="1" t="s">
        <v>229</v>
      </c>
      <c r="J29314" s="1" t="s">
        <v>52</v>
      </c>
      <c r="K29314" s="1" t="s">
        <v>2000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9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11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4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8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2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7</v>
      </c>
      <c r="L29316" s="1" t="s">
        <v>33</v>
      </c>
      <c r="M29316" s="1" t="s">
        <v>34</v>
      </c>
      <c r="N29316" t="s">
        <v>9237</v>
      </c>
      <c r="O29316" s="1" t="s">
        <v>26</v>
      </c>
      <c r="P29316">
        <v>1282</v>
      </c>
      <c r="Q29316" s="1" t="s">
        <v>1311</v>
      </c>
      <c r="R29316" s="1" t="s">
        <v>142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3</v>
      </c>
      <c r="C29317">
        <v>6320198</v>
      </c>
      <c r="D29317" s="1" t="s">
        <v>20</v>
      </c>
      <c r="E29317">
        <v>29</v>
      </c>
      <c r="F29317" t="str">
        <f t="shared" si="916"/>
        <v xml:space="preserve"> 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9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6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4</v>
      </c>
      <c r="C29318">
        <v>9872334</v>
      </c>
      <c r="D29318" s="1" t="s">
        <v>20</v>
      </c>
      <c r="E29318">
        <v>27</v>
      </c>
      <c r="F29318" t="str">
        <f t="shared" si="916"/>
        <v xml:space="preserve"> 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9</v>
      </c>
      <c r="L29318" s="1" t="s">
        <v>24</v>
      </c>
      <c r="M29318" s="1" t="s">
        <v>556</v>
      </c>
      <c r="N29318">
        <v>1</v>
      </c>
      <c r="O29318" s="1" t="s">
        <v>26</v>
      </c>
      <c r="P29318">
        <v>925</v>
      </c>
      <c r="Q29318" s="1" t="s">
        <v>359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5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3</v>
      </c>
      <c r="L29319" s="1" t="s">
        <v>54</v>
      </c>
      <c r="M29319" s="1" t="s">
        <v>110</v>
      </c>
      <c r="N29319">
        <v>1</v>
      </c>
      <c r="O29319" s="1" t="s">
        <v>26</v>
      </c>
      <c r="P29319">
        <v>614</v>
      </c>
      <c r="Q29319" s="1" t="s">
        <v>86</v>
      </c>
      <c r="R29319" s="1" t="s">
        <v>87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6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900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1</v>
      </c>
      <c r="R29320" s="1" t="s">
        <v>112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7</v>
      </c>
      <c r="C29321">
        <v>9677130</v>
      </c>
      <c r="D29321" s="1" t="s">
        <v>20</v>
      </c>
      <c r="E29321">
        <v>28</v>
      </c>
      <c r="F29321" t="str">
        <f t="shared" si="916"/>
        <v xml:space="preserve"> 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8</v>
      </c>
      <c r="L29321" s="1" t="s">
        <v>33</v>
      </c>
      <c r="M29321" s="1" t="s">
        <v>67</v>
      </c>
      <c r="N29321">
        <v>1</v>
      </c>
      <c r="O29321" s="1" t="s">
        <v>26</v>
      </c>
      <c r="P29321">
        <v>758</v>
      </c>
      <c r="Q29321" s="1" t="s">
        <v>1315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8</v>
      </c>
      <c r="C29322">
        <v>9224043</v>
      </c>
      <c r="D29322" s="1" t="s">
        <v>20</v>
      </c>
      <c r="E29322">
        <v>28</v>
      </c>
      <c r="F29322" t="str">
        <f t="shared" si="916"/>
        <v xml:space="preserve"> 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6</v>
      </c>
      <c r="L29322" s="1" t="s">
        <v>24</v>
      </c>
      <c r="M29322" s="1" t="s">
        <v>99</v>
      </c>
      <c r="N29322">
        <v>1</v>
      </c>
      <c r="O29322" s="1" t="s">
        <v>26</v>
      </c>
      <c r="P29322">
        <v>432</v>
      </c>
      <c r="Q29322" s="1" t="s">
        <v>60</v>
      </c>
      <c r="R29322" s="1" t="s">
        <v>61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8</v>
      </c>
      <c r="C29323">
        <v>9224043</v>
      </c>
      <c r="D29323" s="1" t="s">
        <v>20</v>
      </c>
      <c r="E29323">
        <v>25</v>
      </c>
      <c r="F29323" t="str">
        <f t="shared" si="916"/>
        <v xml:space="preserve"> 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9</v>
      </c>
      <c r="L29323" s="1" t="s">
        <v>24</v>
      </c>
      <c r="M29323" s="1" t="s">
        <v>110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19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9</v>
      </c>
      <c r="K29324" s="1" t="s">
        <v>2719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2</v>
      </c>
      <c r="R29324" s="1" t="s">
        <v>923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20</v>
      </c>
      <c r="C29325">
        <v>2572198</v>
      </c>
      <c r="D29325" s="1" t="s">
        <v>20</v>
      </c>
      <c r="E29325">
        <v>18</v>
      </c>
      <c r="F29325" t="str">
        <f t="shared" si="916"/>
        <v xml:space="preserve"> 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4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4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21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9</v>
      </c>
      <c r="L29326" s="1" t="s">
        <v>33</v>
      </c>
      <c r="M29326" s="1" t="s">
        <v>556</v>
      </c>
      <c r="N29326">
        <v>1</v>
      </c>
      <c r="O29326" s="1" t="s">
        <v>26</v>
      </c>
      <c r="P29326">
        <v>871</v>
      </c>
      <c r="Q29326" s="1" t="s">
        <v>111</v>
      </c>
      <c r="R29326" s="1" t="s">
        <v>112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2</v>
      </c>
      <c r="C29327">
        <v>9396469</v>
      </c>
      <c r="D29327" s="1" t="s">
        <v>51</v>
      </c>
      <c r="E29327">
        <v>23</v>
      </c>
      <c r="F29327" t="str">
        <f t="shared" si="916"/>
        <v xml:space="preserve"> 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3</v>
      </c>
      <c r="L29327" s="1" t="s">
        <v>33</v>
      </c>
      <c r="M29327" s="1" t="s">
        <v>99</v>
      </c>
      <c r="N29327">
        <v>1</v>
      </c>
      <c r="O29327" s="1" t="s">
        <v>26</v>
      </c>
      <c r="P29327">
        <v>560</v>
      </c>
      <c r="Q29327" s="1" t="s">
        <v>86</v>
      </c>
      <c r="R29327" s="1" t="s">
        <v>87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3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7</v>
      </c>
      <c r="L29328" s="1" t="s">
        <v>24</v>
      </c>
      <c r="M29328" s="1" t="s">
        <v>99</v>
      </c>
      <c r="N29328">
        <v>1</v>
      </c>
      <c r="O29328" s="1" t="s">
        <v>26</v>
      </c>
      <c r="P29328">
        <v>353</v>
      </c>
      <c r="Q29328" s="1" t="s">
        <v>27630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4</v>
      </c>
      <c r="C29329">
        <v>6765786</v>
      </c>
      <c r="D29329" s="1" t="s">
        <v>20</v>
      </c>
      <c r="E29329">
        <v>29</v>
      </c>
      <c r="F29329" t="str">
        <f t="shared" si="916"/>
        <v xml:space="preserve"> 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2</v>
      </c>
      <c r="L29329" s="1" t="s">
        <v>210</v>
      </c>
      <c r="M29329" s="1" t="s">
        <v>211</v>
      </c>
      <c r="N29329">
        <v>1</v>
      </c>
      <c r="O29329" s="1" t="s">
        <v>26</v>
      </c>
      <c r="P29329">
        <v>548</v>
      </c>
      <c r="Q29329" s="1" t="s">
        <v>170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5</v>
      </c>
      <c r="C29330">
        <v>9343195</v>
      </c>
      <c r="D29330" s="1" t="s">
        <v>20</v>
      </c>
      <c r="E29330">
        <v>27</v>
      </c>
      <c r="F29330" t="str">
        <f t="shared" si="916"/>
        <v xml:space="preserve"> 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1</v>
      </c>
      <c r="L29330" s="1" t="s">
        <v>76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1</v>
      </c>
      <c r="R29330" s="1" t="s">
        <v>92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6</v>
      </c>
      <c r="C29331">
        <v>7837050</v>
      </c>
      <c r="D29331" s="1" t="s">
        <v>20</v>
      </c>
      <c r="E29331">
        <v>20</v>
      </c>
      <c r="F29331" t="str">
        <f t="shared" si="916"/>
        <v xml:space="preserve"> 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8</v>
      </c>
      <c r="K29331" s="1" t="s">
        <v>21767</v>
      </c>
      <c r="L29331" s="1" t="s">
        <v>24</v>
      </c>
      <c r="M29331" s="1" t="s">
        <v>67</v>
      </c>
      <c r="N29331">
        <v>1</v>
      </c>
      <c r="O29331" s="1" t="s">
        <v>26</v>
      </c>
      <c r="P29331">
        <v>729</v>
      </c>
      <c r="Q29331" s="1" t="s">
        <v>60</v>
      </c>
      <c r="R29331" s="1" t="s">
        <v>61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7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3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9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8</v>
      </c>
      <c r="C29333">
        <v>5366743</v>
      </c>
      <c r="D29333" s="1" t="s">
        <v>20</v>
      </c>
      <c r="E29333">
        <v>22</v>
      </c>
      <c r="F29333" t="str">
        <f t="shared" si="916"/>
        <v xml:space="preserve"> 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9</v>
      </c>
      <c r="K29333" s="1" t="s">
        <v>6332</v>
      </c>
      <c r="L29333" s="1" t="s">
        <v>24</v>
      </c>
      <c r="M29333" s="1" t="s">
        <v>67</v>
      </c>
      <c r="N29333">
        <v>1</v>
      </c>
      <c r="O29333" s="1" t="s">
        <v>26</v>
      </c>
      <c r="P29333">
        <v>471</v>
      </c>
      <c r="Q29333" s="1" t="s">
        <v>3355</v>
      </c>
      <c r="R29333" s="1" t="s">
        <v>74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29</v>
      </c>
      <c r="C29334">
        <v>7777241</v>
      </c>
      <c r="D29334" s="1" t="s">
        <v>20</v>
      </c>
      <c r="E29334">
        <v>24</v>
      </c>
      <c r="F29334" t="str">
        <f t="shared" si="916"/>
        <v xml:space="preserve"> 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9</v>
      </c>
      <c r="L29334" s="1" t="s">
        <v>76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8</v>
      </c>
      <c r="R29334" s="1" t="s">
        <v>112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30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6</v>
      </c>
      <c r="L29335" s="1" t="s">
        <v>33</v>
      </c>
      <c r="M29335" s="1" t="s">
        <v>67</v>
      </c>
      <c r="N29335">
        <v>1</v>
      </c>
      <c r="O29335" s="1" t="s">
        <v>26</v>
      </c>
      <c r="P29335">
        <v>968</v>
      </c>
      <c r="Q29335" s="1" t="s">
        <v>170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31</v>
      </c>
      <c r="C29336">
        <v>3048829</v>
      </c>
      <c r="D29336" s="1" t="s">
        <v>51</v>
      </c>
      <c r="E29336">
        <v>20</v>
      </c>
      <c r="F29336" t="str">
        <f t="shared" si="916"/>
        <v xml:space="preserve"> 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9</v>
      </c>
      <c r="K29336" s="1" t="s">
        <v>10606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9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2</v>
      </c>
      <c r="C29337">
        <v>5928759</v>
      </c>
      <c r="D29337" s="1" t="s">
        <v>20</v>
      </c>
      <c r="E29337">
        <v>21</v>
      </c>
      <c r="F29337" t="str">
        <f t="shared" si="916"/>
        <v xml:space="preserve"> 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3</v>
      </c>
      <c r="L29337" s="1" t="s">
        <v>210</v>
      </c>
      <c r="M29337" s="1" t="s">
        <v>211</v>
      </c>
      <c r="N29337">
        <v>1</v>
      </c>
      <c r="O29337" s="1" t="s">
        <v>26</v>
      </c>
      <c r="P29337">
        <v>1033</v>
      </c>
      <c r="Q29337" s="1" t="s">
        <v>34019</v>
      </c>
      <c r="R29337" s="1" t="s">
        <v>112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3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4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0</v>
      </c>
      <c r="R29338" s="1" t="s">
        <v>61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4</v>
      </c>
      <c r="C29339">
        <v>6287620</v>
      </c>
      <c r="D29339" s="1" t="s">
        <v>20</v>
      </c>
      <c r="E29339">
        <v>23</v>
      </c>
      <c r="F29339" t="str">
        <f t="shared" si="916"/>
        <v xml:space="preserve"> Teenager</v>
      </c>
      <c r="G29339" s="2">
        <v>44626</v>
      </c>
      <c r="H29339" s="2" t="str">
        <f t="shared" si="917"/>
        <v>Mar</v>
      </c>
      <c r="I29339" s="1" t="s">
        <v>229</v>
      </c>
      <c r="J29339" s="1" t="s">
        <v>43</v>
      </c>
      <c r="K29339" s="1" t="s">
        <v>1760</v>
      </c>
      <c r="L29339" s="1" t="s">
        <v>24</v>
      </c>
      <c r="M29339" s="1" t="s">
        <v>67</v>
      </c>
      <c r="N29339">
        <v>1</v>
      </c>
      <c r="O29339" s="1" t="s">
        <v>26</v>
      </c>
      <c r="P29339">
        <v>345</v>
      </c>
      <c r="Q29339" s="1" t="s">
        <v>111</v>
      </c>
      <c r="R29339" s="1" t="s">
        <v>112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5</v>
      </c>
      <c r="C29340">
        <v>3204990</v>
      </c>
      <c r="D29340" s="1" t="s">
        <v>20</v>
      </c>
      <c r="E29340">
        <v>19</v>
      </c>
      <c r="F29340" t="str">
        <f t="shared" si="916"/>
        <v xml:space="preserve"> 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3</v>
      </c>
      <c r="L29340" s="1" t="s">
        <v>24</v>
      </c>
      <c r="M29340" s="1" t="s">
        <v>222</v>
      </c>
      <c r="N29340">
        <v>1</v>
      </c>
      <c r="O29340" s="1" t="s">
        <v>26</v>
      </c>
      <c r="P29340">
        <v>925</v>
      </c>
      <c r="Q29340" s="1" t="s">
        <v>104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6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20</v>
      </c>
      <c r="L29341" s="1" t="s">
        <v>76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0</v>
      </c>
      <c r="R29341" s="1" t="s">
        <v>61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7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7</v>
      </c>
      <c r="J29342" s="1" t="s">
        <v>52</v>
      </c>
      <c r="K29342" s="1" t="s">
        <v>7015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6</v>
      </c>
      <c r="R29342" s="1" t="s">
        <v>112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8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60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6</v>
      </c>
      <c r="R29343" s="1" t="s">
        <v>87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39</v>
      </c>
      <c r="C29344">
        <v>7215120</v>
      </c>
      <c r="D29344" s="1" t="s">
        <v>20</v>
      </c>
      <c r="E29344">
        <v>27</v>
      </c>
      <c r="F29344" t="str">
        <f t="shared" si="916"/>
        <v xml:space="preserve"> 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9</v>
      </c>
      <c r="K29344" s="1" t="s">
        <v>2061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4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40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8</v>
      </c>
      <c r="L29345" s="1" t="s">
        <v>24</v>
      </c>
      <c r="M29345" s="1" t="s">
        <v>67</v>
      </c>
      <c r="N29345">
        <v>1</v>
      </c>
      <c r="O29345" s="1" t="s">
        <v>26</v>
      </c>
      <c r="P29345">
        <v>736</v>
      </c>
      <c r="Q29345" s="1" t="s">
        <v>60</v>
      </c>
      <c r="R29345" s="1" t="s">
        <v>61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41</v>
      </c>
      <c r="C29346">
        <v>9238528</v>
      </c>
      <c r="D29346" s="1" t="s">
        <v>51</v>
      </c>
      <c r="E29346">
        <v>22</v>
      </c>
      <c r="F29346" t="str">
        <f t="shared" si="916"/>
        <v xml:space="preserve"> 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9</v>
      </c>
      <c r="L29346" s="1" t="s">
        <v>54</v>
      </c>
      <c r="M29346" s="1" t="s">
        <v>99</v>
      </c>
      <c r="N29346">
        <v>1</v>
      </c>
      <c r="O29346" s="1" t="s">
        <v>26</v>
      </c>
      <c r="P29346">
        <v>832</v>
      </c>
      <c r="Q29346" s="1" t="s">
        <v>111</v>
      </c>
      <c r="R29346" s="1" t="s">
        <v>112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2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6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6</v>
      </c>
      <c r="R29347" s="1" t="s">
        <v>127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3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3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5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4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9</v>
      </c>
      <c r="K29349" s="1" t="s">
        <v>241</v>
      </c>
      <c r="L29349" s="1" t="s">
        <v>210</v>
      </c>
      <c r="M29349" s="1" t="s">
        <v>211</v>
      </c>
      <c r="N29349">
        <v>1</v>
      </c>
      <c r="O29349" s="1" t="s">
        <v>26</v>
      </c>
      <c r="P29349">
        <v>382</v>
      </c>
      <c r="Q29349" s="1" t="s">
        <v>6887</v>
      </c>
      <c r="R29349" s="1" t="s">
        <v>87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5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6</v>
      </c>
      <c r="L29350" s="1" t="s">
        <v>24</v>
      </c>
      <c r="M29350" s="1" t="s">
        <v>67</v>
      </c>
      <c r="N29350">
        <v>1</v>
      </c>
      <c r="O29350" s="1" t="s">
        <v>26</v>
      </c>
      <c r="P29350">
        <v>318</v>
      </c>
      <c r="Q29350" s="1" t="s">
        <v>91</v>
      </c>
      <c r="R29350" s="1" t="s">
        <v>92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5</v>
      </c>
      <c r="C29351">
        <v>8209474</v>
      </c>
      <c r="D29351" s="1" t="s">
        <v>51</v>
      </c>
      <c r="E29351">
        <v>19</v>
      </c>
      <c r="F29351" t="str">
        <f t="shared" si="916"/>
        <v xml:space="preserve"> 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9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5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6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9</v>
      </c>
      <c r="J29352" s="1" t="s">
        <v>43</v>
      </c>
      <c r="K29352" s="1" t="s">
        <v>5262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1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7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10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5</v>
      </c>
      <c r="R29353" s="1" t="s">
        <v>81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8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6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6</v>
      </c>
      <c r="R29354" s="1" t="s">
        <v>87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49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4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1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50</v>
      </c>
      <c r="C29356">
        <v>1288869</v>
      </c>
      <c r="D29356" s="1" t="s">
        <v>20</v>
      </c>
      <c r="E29356">
        <v>21</v>
      </c>
      <c r="F29356" t="str">
        <f t="shared" si="916"/>
        <v xml:space="preserve"> 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51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1</v>
      </c>
      <c r="R29356" s="1" t="s">
        <v>1822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2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7</v>
      </c>
      <c r="J29357" s="1" t="s">
        <v>43</v>
      </c>
      <c r="K29357" s="1" t="s">
        <v>4569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6</v>
      </c>
      <c r="R29357" s="1" t="s">
        <v>61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3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8</v>
      </c>
      <c r="K29358" s="1" t="s">
        <v>21406</v>
      </c>
      <c r="L29358" s="1" t="s">
        <v>33</v>
      </c>
      <c r="M29358" s="1" t="s">
        <v>99</v>
      </c>
      <c r="N29358">
        <v>1</v>
      </c>
      <c r="O29358" s="1" t="s">
        <v>26</v>
      </c>
      <c r="P29358">
        <v>1099</v>
      </c>
      <c r="Q29358" s="1" t="s">
        <v>9981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4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6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0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5</v>
      </c>
      <c r="C29360">
        <v>9322692</v>
      </c>
      <c r="D29360" s="1" t="s">
        <v>20</v>
      </c>
      <c r="E29360">
        <v>26</v>
      </c>
      <c r="F29360" t="str">
        <f t="shared" si="916"/>
        <v xml:space="preserve"> 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8</v>
      </c>
      <c r="K29360" s="1" t="s">
        <v>16008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6</v>
      </c>
      <c r="R29360" s="1" t="s">
        <v>127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6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6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1</v>
      </c>
      <c r="R29361" s="1" t="s">
        <v>61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7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9</v>
      </c>
      <c r="K29362" s="1" t="s">
        <v>2673</v>
      </c>
      <c r="L29362" s="1" t="s">
        <v>24</v>
      </c>
      <c r="M29362" s="1" t="s">
        <v>67</v>
      </c>
      <c r="N29362">
        <v>1</v>
      </c>
      <c r="O29362" s="1" t="s">
        <v>26</v>
      </c>
      <c r="P29362">
        <v>353</v>
      </c>
      <c r="Q29362" s="1" t="s">
        <v>136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8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9</v>
      </c>
      <c r="J29363" s="1" t="s">
        <v>43</v>
      </c>
      <c r="K29363" s="1" t="s">
        <v>218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1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59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9</v>
      </c>
      <c r="K29364" s="1" t="s">
        <v>913</v>
      </c>
      <c r="L29364" s="1" t="s">
        <v>24</v>
      </c>
      <c r="M29364" s="1" t="s">
        <v>110</v>
      </c>
      <c r="N29364">
        <v>1</v>
      </c>
      <c r="O29364" s="1" t="s">
        <v>26</v>
      </c>
      <c r="P29364">
        <v>399</v>
      </c>
      <c r="Q29364" s="1" t="s">
        <v>359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60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9</v>
      </c>
      <c r="K29365" s="1" t="s">
        <v>2108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6</v>
      </c>
      <c r="R29365" s="1" t="s">
        <v>87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61</v>
      </c>
      <c r="C29366">
        <v>3584434</v>
      </c>
      <c r="D29366" s="1" t="s">
        <v>20</v>
      </c>
      <c r="E29366">
        <v>29</v>
      </c>
      <c r="F29366" t="str">
        <f t="shared" si="916"/>
        <v xml:space="preserve"> 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50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4</v>
      </c>
      <c r="R29366" s="1" t="s">
        <v>101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2</v>
      </c>
      <c r="C29367">
        <v>8121645</v>
      </c>
      <c r="D29367" s="1" t="s">
        <v>20</v>
      </c>
      <c r="E29367">
        <v>23</v>
      </c>
      <c r="F29367" t="str">
        <f t="shared" si="916"/>
        <v xml:space="preserve"> 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3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8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4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61</v>
      </c>
      <c r="L29368" s="1" t="s">
        <v>24</v>
      </c>
      <c r="M29368" s="1" t="s">
        <v>67</v>
      </c>
      <c r="N29368">
        <v>1</v>
      </c>
      <c r="O29368" s="1" t="s">
        <v>26</v>
      </c>
      <c r="P29368">
        <v>521</v>
      </c>
      <c r="Q29368" s="1" t="s">
        <v>5117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5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8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0</v>
      </c>
      <c r="R29369" s="1" t="s">
        <v>61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6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8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6</v>
      </c>
      <c r="R29370" s="1" t="s">
        <v>87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7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40</v>
      </c>
      <c r="L29371" s="1" t="s">
        <v>33</v>
      </c>
      <c r="M29371" s="1" t="s">
        <v>99</v>
      </c>
      <c r="N29371">
        <v>1</v>
      </c>
      <c r="O29371" s="1" t="s">
        <v>26</v>
      </c>
      <c r="P29371">
        <v>927</v>
      </c>
      <c r="Q29371" s="1" t="s">
        <v>86</v>
      </c>
      <c r="R29371" s="1" t="s">
        <v>87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8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7</v>
      </c>
      <c r="L29372" s="1" t="s">
        <v>33</v>
      </c>
      <c r="M29372" s="1" t="s">
        <v>99</v>
      </c>
      <c r="N29372">
        <v>1</v>
      </c>
      <c r="O29372" s="1" t="s">
        <v>26</v>
      </c>
      <c r="P29372">
        <v>999</v>
      </c>
      <c r="Q29372" s="1" t="s">
        <v>359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8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9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8</v>
      </c>
      <c r="R29373" s="1" t="s">
        <v>112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69</v>
      </c>
      <c r="C29374">
        <v>5217965</v>
      </c>
      <c r="D29374" s="1" t="s">
        <v>20</v>
      </c>
      <c r="E29374">
        <v>21</v>
      </c>
      <c r="F29374" t="str">
        <f t="shared" si="916"/>
        <v xml:space="preserve"> 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6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3</v>
      </c>
      <c r="R29374" s="1" t="s">
        <v>333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70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8</v>
      </c>
      <c r="K29375" s="1" t="s">
        <v>246</v>
      </c>
      <c r="L29375" s="1" t="s">
        <v>210</v>
      </c>
      <c r="M29375" s="1" t="s">
        <v>211</v>
      </c>
      <c r="N29375">
        <v>1</v>
      </c>
      <c r="O29375" s="1" t="s">
        <v>26</v>
      </c>
      <c r="P29375">
        <v>756</v>
      </c>
      <c r="Q29375" s="1" t="s">
        <v>111</v>
      </c>
      <c r="R29375" s="1" t="s">
        <v>112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71</v>
      </c>
      <c r="C29376">
        <v>3482093</v>
      </c>
      <c r="D29376" s="1" t="s">
        <v>20</v>
      </c>
      <c r="E29376">
        <v>26</v>
      </c>
      <c r="F29376" t="str">
        <f t="shared" si="916"/>
        <v xml:space="preserve"> 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2</v>
      </c>
      <c r="L29376" s="1" t="s">
        <v>24</v>
      </c>
      <c r="M29376" s="1" t="s">
        <v>110</v>
      </c>
      <c r="N29376">
        <v>1</v>
      </c>
      <c r="O29376" s="1" t="s">
        <v>26</v>
      </c>
      <c r="P29376">
        <v>499</v>
      </c>
      <c r="Q29376" s="1" t="s">
        <v>970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2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3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1</v>
      </c>
      <c r="R29377" s="1" t="s">
        <v>71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4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 "Adult"," 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3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8</v>
      </c>
      <c r="R29378" s="1" t="s">
        <v>61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5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3</v>
      </c>
      <c r="L29379" s="1" t="s">
        <v>510</v>
      </c>
      <c r="M29379" s="1" t="s">
        <v>110</v>
      </c>
      <c r="N29379">
        <v>1</v>
      </c>
      <c r="O29379" s="1" t="s">
        <v>26</v>
      </c>
      <c r="P29379">
        <v>546</v>
      </c>
      <c r="Q29379" s="1" t="s">
        <v>34776</v>
      </c>
      <c r="R29379" s="1" t="s">
        <v>923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7</v>
      </c>
      <c r="C29380">
        <v>2853855</v>
      </c>
      <c r="D29380" s="1" t="s">
        <v>20</v>
      </c>
      <c r="E29380">
        <v>24</v>
      </c>
      <c r="F29380" t="str">
        <f t="shared" si="918"/>
        <v xml:space="preserve"> 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8</v>
      </c>
      <c r="K29380" s="1" t="s">
        <v>8769</v>
      </c>
      <c r="L29380" s="1" t="s">
        <v>24</v>
      </c>
      <c r="M29380" s="1" t="s">
        <v>99</v>
      </c>
      <c r="N29380">
        <v>1</v>
      </c>
      <c r="O29380" s="1" t="s">
        <v>26</v>
      </c>
      <c r="P29380">
        <v>487</v>
      </c>
      <c r="Q29380" s="1" t="s">
        <v>11312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8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4</v>
      </c>
      <c r="L29381" s="1" t="s">
        <v>33</v>
      </c>
      <c r="M29381" s="1" t="s">
        <v>99</v>
      </c>
      <c r="N29381">
        <v>1</v>
      </c>
      <c r="O29381" s="1" t="s">
        <v>26</v>
      </c>
      <c r="P29381">
        <v>478</v>
      </c>
      <c r="Q29381" s="1" t="s">
        <v>104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79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3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8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80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2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81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6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7</v>
      </c>
      <c r="R29384" s="1" t="s">
        <v>134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2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3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0</v>
      </c>
      <c r="R29385" s="1" t="s">
        <v>61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3</v>
      </c>
      <c r="C29386">
        <v>1587303</v>
      </c>
      <c r="D29386" s="1" t="s">
        <v>51</v>
      </c>
      <c r="E29386">
        <v>22</v>
      </c>
      <c r="F29386" t="str">
        <f t="shared" si="918"/>
        <v xml:space="preserve"> Teenager</v>
      </c>
      <c r="G29386" s="2">
        <v>44626</v>
      </c>
      <c r="H29386" s="2" t="str">
        <f t="shared" si="919"/>
        <v>Mar</v>
      </c>
      <c r="I29386" s="1" t="s">
        <v>287</v>
      </c>
      <c r="J29386" s="1" t="s">
        <v>22</v>
      </c>
      <c r="K29386" s="1" t="s">
        <v>11353</v>
      </c>
      <c r="L29386" s="1" t="s">
        <v>54</v>
      </c>
      <c r="M29386" s="1" t="s">
        <v>110</v>
      </c>
      <c r="N29386">
        <v>1</v>
      </c>
      <c r="O29386" s="1" t="s">
        <v>26</v>
      </c>
      <c r="P29386">
        <v>699</v>
      </c>
      <c r="Q29386" s="1" t="s">
        <v>86</v>
      </c>
      <c r="R29386" s="1" t="s">
        <v>87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4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9</v>
      </c>
      <c r="L29387" s="1" t="s">
        <v>24</v>
      </c>
      <c r="M29387" s="1" t="s">
        <v>67</v>
      </c>
      <c r="N29387">
        <v>1</v>
      </c>
      <c r="O29387" s="1" t="s">
        <v>26</v>
      </c>
      <c r="P29387">
        <v>666</v>
      </c>
      <c r="Q29387" s="1" t="s">
        <v>542</v>
      </c>
      <c r="R29387" s="1" t="s">
        <v>248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5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7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4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6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8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8</v>
      </c>
      <c r="R29389" s="1" t="s">
        <v>71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7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7</v>
      </c>
      <c r="L29390" s="1" t="s">
        <v>24</v>
      </c>
      <c r="M29390" s="1" t="s">
        <v>110</v>
      </c>
      <c r="N29390">
        <v>1</v>
      </c>
      <c r="O29390" s="1" t="s">
        <v>26</v>
      </c>
      <c r="P29390">
        <v>499</v>
      </c>
      <c r="Q29390" s="1" t="s">
        <v>19612</v>
      </c>
      <c r="R29390" s="1" t="s">
        <v>87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8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9</v>
      </c>
      <c r="K29391" s="1" t="s">
        <v>12491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8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89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9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90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6</v>
      </c>
      <c r="L29393" s="1" t="s">
        <v>33</v>
      </c>
      <c r="M29393" s="1" t="s">
        <v>67</v>
      </c>
      <c r="N29393">
        <v>1</v>
      </c>
      <c r="O29393" s="1" t="s">
        <v>26</v>
      </c>
      <c r="P29393">
        <v>692</v>
      </c>
      <c r="Q29393" s="1" t="s">
        <v>170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91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6</v>
      </c>
      <c r="L29394" s="1" t="s">
        <v>210</v>
      </c>
      <c r="M29394" s="1" t="s">
        <v>211</v>
      </c>
      <c r="N29394">
        <v>1</v>
      </c>
      <c r="O29394" s="1" t="s">
        <v>26</v>
      </c>
      <c r="P29394">
        <v>791</v>
      </c>
      <c r="Q29394" s="1" t="s">
        <v>1378</v>
      </c>
      <c r="R29394" s="1" t="s">
        <v>61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2</v>
      </c>
      <c r="C29395">
        <v>9266380</v>
      </c>
      <c r="D29395" s="1" t="s">
        <v>51</v>
      </c>
      <c r="E29395">
        <v>22</v>
      </c>
      <c r="F29395" t="str">
        <f t="shared" si="918"/>
        <v xml:space="preserve"> 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9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6</v>
      </c>
      <c r="R29395" s="1" t="s">
        <v>87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3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8</v>
      </c>
      <c r="L29396" s="1" t="s">
        <v>76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6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4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7</v>
      </c>
      <c r="J29397" s="1" t="s">
        <v>22</v>
      </c>
      <c r="K29397" s="1" t="s">
        <v>22524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5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11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6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7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7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7</v>
      </c>
      <c r="R29399" s="1" t="s">
        <v>112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8</v>
      </c>
      <c r="C29400">
        <v>75018</v>
      </c>
      <c r="D29400" s="1" t="s">
        <v>51</v>
      </c>
      <c r="E29400">
        <v>18</v>
      </c>
      <c r="F29400" t="str">
        <f t="shared" si="918"/>
        <v xml:space="preserve"> 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6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6</v>
      </c>
      <c r="R29400" s="1" t="s">
        <v>87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799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9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0</v>
      </c>
      <c r="R29401" s="1" t="s">
        <v>61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800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801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3</v>
      </c>
      <c r="R29402" s="1" t="s">
        <v>333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2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7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6</v>
      </c>
      <c r="R29403" s="1" t="s">
        <v>87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3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4</v>
      </c>
      <c r="L29404" s="1" t="s">
        <v>24</v>
      </c>
      <c r="M29404" s="1" t="s">
        <v>67</v>
      </c>
      <c r="N29404">
        <v>1</v>
      </c>
      <c r="O29404" s="1" t="s">
        <v>26</v>
      </c>
      <c r="P29404">
        <v>481</v>
      </c>
      <c r="Q29404" s="1" t="s">
        <v>60</v>
      </c>
      <c r="R29404" s="1" t="s">
        <v>61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4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3</v>
      </c>
      <c r="K29405" s="1" t="s">
        <v>17559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0</v>
      </c>
      <c r="R29405" s="1" t="s">
        <v>61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5</v>
      </c>
      <c r="C29406">
        <v>5394303</v>
      </c>
      <c r="D29406" s="1" t="s">
        <v>51</v>
      </c>
      <c r="E29406">
        <v>28</v>
      </c>
      <c r="F29406" t="str">
        <f t="shared" si="918"/>
        <v xml:space="preserve"> 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3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6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6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7</v>
      </c>
      <c r="L29407" s="1" t="s">
        <v>76</v>
      </c>
      <c r="M29407" s="1" t="s">
        <v>67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7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9</v>
      </c>
      <c r="K29408" s="1" t="s">
        <v>2343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4</v>
      </c>
      <c r="R29408" s="1" t="s">
        <v>582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8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9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8</v>
      </c>
      <c r="R29409" s="1" t="s">
        <v>71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09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2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9</v>
      </c>
      <c r="R29410" s="1" t="s">
        <v>71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10</v>
      </c>
      <c r="C29411">
        <v>8749167</v>
      </c>
      <c r="D29411" s="1" t="s">
        <v>51</v>
      </c>
      <c r="E29411">
        <v>20</v>
      </c>
      <c r="F29411" t="str">
        <f t="shared" si="918"/>
        <v xml:space="preserve"> 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3</v>
      </c>
      <c r="K29411" s="1" t="s">
        <v>10437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5</v>
      </c>
      <c r="R29411" s="1" t="s">
        <v>146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11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7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0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2</v>
      </c>
      <c r="C29413">
        <v>8865939</v>
      </c>
      <c r="D29413" s="1" t="s">
        <v>51</v>
      </c>
      <c r="E29413">
        <v>26</v>
      </c>
      <c r="F29413" t="str">
        <f t="shared" si="918"/>
        <v xml:space="preserve"> 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2</v>
      </c>
      <c r="L29413" s="1" t="s">
        <v>54</v>
      </c>
      <c r="M29413" s="1" t="s">
        <v>99</v>
      </c>
      <c r="N29413">
        <v>1</v>
      </c>
      <c r="O29413" s="1" t="s">
        <v>26</v>
      </c>
      <c r="P29413">
        <v>859</v>
      </c>
      <c r="Q29413" s="1" t="s">
        <v>145</v>
      </c>
      <c r="R29413" s="1" t="s">
        <v>146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3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8</v>
      </c>
      <c r="L29414" s="1" t="s">
        <v>33</v>
      </c>
      <c r="M29414" s="1" t="s">
        <v>110</v>
      </c>
      <c r="N29414">
        <v>1</v>
      </c>
      <c r="O29414" s="1" t="s">
        <v>26</v>
      </c>
      <c r="P29414">
        <v>899</v>
      </c>
      <c r="Q29414" s="1" t="s">
        <v>91</v>
      </c>
      <c r="R29414" s="1" t="s">
        <v>92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4</v>
      </c>
      <c r="C29415">
        <v>2828069</v>
      </c>
      <c r="D29415" s="1" t="s">
        <v>51</v>
      </c>
      <c r="E29415">
        <v>23</v>
      </c>
      <c r="F29415" t="str">
        <f t="shared" si="918"/>
        <v xml:space="preserve"> Teenager</v>
      </c>
      <c r="G29415" s="2">
        <v>44626</v>
      </c>
      <c r="H29415" s="2" t="str">
        <f t="shared" si="919"/>
        <v>Mar</v>
      </c>
      <c r="I29415" s="1" t="s">
        <v>229</v>
      </c>
      <c r="J29415" s="1" t="s">
        <v>52</v>
      </c>
      <c r="K29415" s="1" t="s">
        <v>11466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6</v>
      </c>
      <c r="R29415" s="1" t="s">
        <v>87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5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7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6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7</v>
      </c>
      <c r="J29417" s="1" t="s">
        <v>22</v>
      </c>
      <c r="K29417" s="1" t="s">
        <v>7266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5</v>
      </c>
      <c r="R29417" s="1" t="s">
        <v>74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7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8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6</v>
      </c>
      <c r="R29418" s="1" t="s">
        <v>74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8</v>
      </c>
      <c r="C29419">
        <v>6416430</v>
      </c>
      <c r="D29419" s="1" t="s">
        <v>20</v>
      </c>
      <c r="E29419">
        <v>28</v>
      </c>
      <c r="F29419" t="str">
        <f t="shared" si="918"/>
        <v xml:space="preserve"> 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4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0</v>
      </c>
      <c r="R29419" s="1" t="s">
        <v>96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19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5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0</v>
      </c>
      <c r="R29420" s="1" t="s">
        <v>61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20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91</v>
      </c>
      <c r="L29421" s="1" t="s">
        <v>24</v>
      </c>
      <c r="M29421" s="1" t="s">
        <v>99</v>
      </c>
      <c r="N29421">
        <v>1</v>
      </c>
      <c r="O29421" s="1" t="s">
        <v>26</v>
      </c>
      <c r="P29421">
        <v>635</v>
      </c>
      <c r="Q29421" s="1" t="s">
        <v>258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21</v>
      </c>
      <c r="C29422">
        <v>5243557</v>
      </c>
      <c r="D29422" s="1" t="s">
        <v>20</v>
      </c>
      <c r="E29422">
        <v>24</v>
      </c>
      <c r="F29422" t="str">
        <f t="shared" si="918"/>
        <v xml:space="preserve"> 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3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1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2</v>
      </c>
      <c r="C29423">
        <v>5950674</v>
      </c>
      <c r="D29423" s="1" t="s">
        <v>20</v>
      </c>
      <c r="E29423">
        <v>20</v>
      </c>
      <c r="F29423" t="str">
        <f t="shared" si="918"/>
        <v xml:space="preserve"> 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7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2</v>
      </c>
      <c r="R29423" s="1" t="s">
        <v>146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3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9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7</v>
      </c>
      <c r="R29424" s="1" t="s">
        <v>96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4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4</v>
      </c>
      <c r="J29425" s="1" t="s">
        <v>89</v>
      </c>
      <c r="K29425" s="1" t="s">
        <v>1885</v>
      </c>
      <c r="L29425" s="1" t="s">
        <v>76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6</v>
      </c>
      <c r="R29425" s="1" t="s">
        <v>87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5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3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6</v>
      </c>
      <c r="R29426" s="1" t="s">
        <v>87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6</v>
      </c>
      <c r="C29427">
        <v>147497</v>
      </c>
      <c r="D29427" s="1" t="s">
        <v>20</v>
      </c>
      <c r="E29427">
        <v>27</v>
      </c>
      <c r="F29427" t="str">
        <f t="shared" si="918"/>
        <v xml:space="preserve"> 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9</v>
      </c>
      <c r="K29427" s="1" t="s">
        <v>5748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0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7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9</v>
      </c>
      <c r="J29428" s="1" t="s">
        <v>22</v>
      </c>
      <c r="K29428" s="1" t="s">
        <v>6572</v>
      </c>
      <c r="L29428" s="1" t="s">
        <v>24</v>
      </c>
      <c r="M29428" s="1" t="s">
        <v>67</v>
      </c>
      <c r="N29428">
        <v>1</v>
      </c>
      <c r="O29428" s="1" t="s">
        <v>26</v>
      </c>
      <c r="P29428">
        <v>325</v>
      </c>
      <c r="Q29428" s="1" t="s">
        <v>104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8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3</v>
      </c>
      <c r="K29429" s="1" t="s">
        <v>18738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0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29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9</v>
      </c>
      <c r="J29430" s="1" t="s">
        <v>43</v>
      </c>
      <c r="K29430" s="1" t="s">
        <v>1041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8</v>
      </c>
      <c r="R29430" s="1" t="s">
        <v>74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30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8</v>
      </c>
      <c r="L29431" s="1" t="s">
        <v>76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6</v>
      </c>
      <c r="R29431" s="1" t="s">
        <v>87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30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4</v>
      </c>
      <c r="L29432" s="1" t="s">
        <v>76</v>
      </c>
      <c r="M29432" s="1" t="s">
        <v>99</v>
      </c>
      <c r="N29432">
        <v>1</v>
      </c>
      <c r="O29432" s="1" t="s">
        <v>26</v>
      </c>
      <c r="P29432">
        <v>545</v>
      </c>
      <c r="Q29432" s="1" t="s">
        <v>111</v>
      </c>
      <c r="R29432" s="1" t="s">
        <v>112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31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2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7</v>
      </c>
      <c r="R29433" s="1" t="s">
        <v>87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3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2</v>
      </c>
      <c r="L29434" s="1" t="s">
        <v>54</v>
      </c>
      <c r="M29434" s="1" t="s">
        <v>99</v>
      </c>
      <c r="N29434">
        <v>1</v>
      </c>
      <c r="O29434" s="1" t="s">
        <v>26</v>
      </c>
      <c r="P29434">
        <v>744</v>
      </c>
      <c r="Q29434" s="1" t="s">
        <v>2008</v>
      </c>
      <c r="R29434" s="1" t="s">
        <v>71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4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9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0</v>
      </c>
      <c r="R29435" s="1" t="s">
        <v>61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5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7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6</v>
      </c>
      <c r="R29436" s="1" t="s">
        <v>74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6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4</v>
      </c>
      <c r="L29437" s="1" t="s">
        <v>76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7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9</v>
      </c>
      <c r="L29438" s="1" t="s">
        <v>510</v>
      </c>
      <c r="M29438" s="1" t="s">
        <v>99</v>
      </c>
      <c r="N29438">
        <v>1</v>
      </c>
      <c r="O29438" s="1" t="s">
        <v>26</v>
      </c>
      <c r="P29438">
        <v>399</v>
      </c>
      <c r="Q29438" s="1" t="s">
        <v>2269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8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2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8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4</v>
      </c>
      <c r="L29440" s="1" t="s">
        <v>24</v>
      </c>
      <c r="M29440" s="1" t="s">
        <v>67</v>
      </c>
      <c r="N29440">
        <v>1</v>
      </c>
      <c r="O29440" s="1" t="s">
        <v>26</v>
      </c>
      <c r="P29440">
        <v>399</v>
      </c>
      <c r="Q29440" s="1" t="s">
        <v>359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39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2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4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40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 "Adult"," 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7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6</v>
      </c>
      <c r="R29442" s="1" t="s">
        <v>87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41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7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1</v>
      </c>
      <c r="R29443" s="1" t="s">
        <v>142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2</v>
      </c>
      <c r="C29444">
        <v>8127092</v>
      </c>
      <c r="D29444" s="1" t="s">
        <v>51</v>
      </c>
      <c r="E29444">
        <v>19</v>
      </c>
      <c r="F29444" t="str">
        <f t="shared" si="920"/>
        <v xml:space="preserve"> 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2</v>
      </c>
      <c r="L29444" s="1" t="s">
        <v>54</v>
      </c>
      <c r="M29444" s="1" t="s">
        <v>99</v>
      </c>
      <c r="N29444">
        <v>1</v>
      </c>
      <c r="O29444" s="1" t="s">
        <v>26</v>
      </c>
      <c r="P29444">
        <v>744</v>
      </c>
      <c r="Q29444" s="1" t="s">
        <v>86</v>
      </c>
      <c r="R29444" s="1" t="s">
        <v>87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3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2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9</v>
      </c>
      <c r="R29445" s="1" t="s">
        <v>101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4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21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9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5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6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1</v>
      </c>
      <c r="R29447" s="1" t="s">
        <v>92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6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9</v>
      </c>
      <c r="L29448" s="1" t="s">
        <v>210</v>
      </c>
      <c r="M29448" s="1" t="s">
        <v>211</v>
      </c>
      <c r="N29448">
        <v>1</v>
      </c>
      <c r="O29448" s="1" t="s">
        <v>26</v>
      </c>
      <c r="P29448">
        <v>499</v>
      </c>
      <c r="Q29448" s="1" t="s">
        <v>34847</v>
      </c>
      <c r="R29448" s="1" t="s">
        <v>74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8</v>
      </c>
      <c r="C29449">
        <v>6776904</v>
      </c>
      <c r="D29449" s="1" t="s">
        <v>20</v>
      </c>
      <c r="E29449">
        <v>26</v>
      </c>
      <c r="F29449" t="str">
        <f t="shared" si="920"/>
        <v xml:space="preserve"> Teenager</v>
      </c>
      <c r="G29449" s="2">
        <v>44626</v>
      </c>
      <c r="H29449" s="2" t="str">
        <f t="shared" si="921"/>
        <v>Mar</v>
      </c>
      <c r="I29449" s="1" t="s">
        <v>114</v>
      </c>
      <c r="J29449" s="1" t="s">
        <v>52</v>
      </c>
      <c r="K29449" s="1" t="s">
        <v>15999</v>
      </c>
      <c r="L29449" s="1" t="s">
        <v>76</v>
      </c>
      <c r="M29449" s="1" t="s">
        <v>99</v>
      </c>
      <c r="N29449">
        <v>1</v>
      </c>
      <c r="O29449" s="1" t="s">
        <v>26</v>
      </c>
      <c r="P29449">
        <v>499</v>
      </c>
      <c r="Q29449" s="1" t="s">
        <v>852</v>
      </c>
      <c r="R29449" s="1" t="s">
        <v>112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49</v>
      </c>
      <c r="C29450">
        <v>3627777</v>
      </c>
      <c r="D29450" s="1" t="s">
        <v>20</v>
      </c>
      <c r="E29450">
        <v>19</v>
      </c>
      <c r="F29450" t="str">
        <f t="shared" si="920"/>
        <v xml:space="preserve"> 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5</v>
      </c>
      <c r="L29450" s="1" t="s">
        <v>24</v>
      </c>
      <c r="M29450" s="1" t="s">
        <v>99</v>
      </c>
      <c r="N29450">
        <v>1</v>
      </c>
      <c r="O29450" s="1" t="s">
        <v>26</v>
      </c>
      <c r="P29450">
        <v>357</v>
      </c>
      <c r="Q29450" s="1" t="s">
        <v>857</v>
      </c>
      <c r="R29450" s="1" t="s">
        <v>134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50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9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6</v>
      </c>
      <c r="R29451" s="1" t="s">
        <v>87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51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8</v>
      </c>
      <c r="K29452" s="1" t="s">
        <v>5055</v>
      </c>
      <c r="L29452" s="1" t="s">
        <v>24</v>
      </c>
      <c r="M29452" s="1" t="s">
        <v>110</v>
      </c>
      <c r="N29452">
        <v>1</v>
      </c>
      <c r="O29452" s="1" t="s">
        <v>26</v>
      </c>
      <c r="P29452">
        <v>458</v>
      </c>
      <c r="Q29452" s="1" t="s">
        <v>336</v>
      </c>
      <c r="R29452" s="1" t="s">
        <v>112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2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7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2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3</v>
      </c>
      <c r="C29454">
        <v>1897130</v>
      </c>
      <c r="D29454" s="1" t="s">
        <v>51</v>
      </c>
      <c r="E29454">
        <v>26</v>
      </c>
      <c r="F29454" t="str">
        <f t="shared" si="920"/>
        <v xml:space="preserve"> 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1</v>
      </c>
      <c r="L29454" s="1" t="s">
        <v>54</v>
      </c>
      <c r="M29454" s="1" t="s">
        <v>67</v>
      </c>
      <c r="N29454">
        <v>1</v>
      </c>
      <c r="O29454" s="1" t="s">
        <v>26</v>
      </c>
      <c r="P29454">
        <v>735</v>
      </c>
      <c r="Q29454" s="1" t="s">
        <v>91</v>
      </c>
      <c r="R29454" s="1" t="s">
        <v>92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4</v>
      </c>
      <c r="C29455">
        <v>8473220</v>
      </c>
      <c r="D29455" s="1" t="s">
        <v>51</v>
      </c>
      <c r="E29455">
        <v>29</v>
      </c>
      <c r="F29455" t="str">
        <f t="shared" si="920"/>
        <v xml:space="preserve"> 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2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1</v>
      </c>
      <c r="R29455" s="1" t="s">
        <v>74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5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2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3</v>
      </c>
      <c r="R29456" s="1" t="s">
        <v>923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6</v>
      </c>
      <c r="C29457">
        <v>968062</v>
      </c>
      <c r="D29457" s="1" t="s">
        <v>51</v>
      </c>
      <c r="E29457">
        <v>21</v>
      </c>
      <c r="F29457" t="str">
        <f t="shared" si="920"/>
        <v xml:space="preserve"> 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5</v>
      </c>
      <c r="L29457" s="1" t="s">
        <v>54</v>
      </c>
      <c r="M29457" s="1" t="s">
        <v>110</v>
      </c>
      <c r="N29457">
        <v>1</v>
      </c>
      <c r="O29457" s="1" t="s">
        <v>26</v>
      </c>
      <c r="P29457">
        <v>998</v>
      </c>
      <c r="Q29457" s="1" t="s">
        <v>149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7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8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6</v>
      </c>
      <c r="R29458" s="1" t="s">
        <v>248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8</v>
      </c>
      <c r="C29459">
        <v>4398748</v>
      </c>
      <c r="D29459" s="1" t="s">
        <v>20</v>
      </c>
      <c r="E29459">
        <v>24</v>
      </c>
      <c r="F29459" t="str">
        <f t="shared" si="920"/>
        <v xml:space="preserve"> 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9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5</v>
      </c>
      <c r="R29459" s="1" t="s">
        <v>112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59</v>
      </c>
      <c r="C29460">
        <v>6043636</v>
      </c>
      <c r="D29460" s="1" t="s">
        <v>20</v>
      </c>
      <c r="E29460">
        <v>24</v>
      </c>
      <c r="F29460" t="str">
        <f t="shared" si="920"/>
        <v xml:space="preserve"> 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4</v>
      </c>
      <c r="L29460" s="1" t="s">
        <v>33</v>
      </c>
      <c r="M29460" s="1" t="s">
        <v>67</v>
      </c>
      <c r="N29460">
        <v>1</v>
      </c>
      <c r="O29460" s="1" t="s">
        <v>26</v>
      </c>
      <c r="P29460">
        <v>801</v>
      </c>
      <c r="Q29460" s="1" t="s">
        <v>1295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60</v>
      </c>
      <c r="C29461">
        <v>2075197</v>
      </c>
      <c r="D29461" s="1" t="s">
        <v>51</v>
      </c>
      <c r="E29461">
        <v>22</v>
      </c>
      <c r="F29461" t="str">
        <f t="shared" si="920"/>
        <v xml:space="preserve"> 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9</v>
      </c>
      <c r="K29461" s="1" t="s">
        <v>15427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6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61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11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6</v>
      </c>
      <c r="R29462" s="1" t="s">
        <v>717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2</v>
      </c>
      <c r="C29463">
        <v>6051131</v>
      </c>
      <c r="D29463" s="1" t="s">
        <v>20</v>
      </c>
      <c r="E29463">
        <v>28</v>
      </c>
      <c r="F29463" t="str">
        <f t="shared" si="920"/>
        <v xml:space="preserve"> 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3</v>
      </c>
      <c r="L29463" s="1" t="s">
        <v>76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6</v>
      </c>
      <c r="R29463" s="1" t="s">
        <v>71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3</v>
      </c>
      <c r="C29464">
        <v>524976</v>
      </c>
      <c r="D29464" s="1" t="s">
        <v>20</v>
      </c>
      <c r="E29464">
        <v>18</v>
      </c>
      <c r="F29464" t="str">
        <f t="shared" si="920"/>
        <v xml:space="preserve"> 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2</v>
      </c>
      <c r="L29464" s="1" t="s">
        <v>76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1</v>
      </c>
      <c r="R29464" s="1" t="s">
        <v>92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4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3</v>
      </c>
      <c r="K29465" s="1" t="s">
        <v>34865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2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6</v>
      </c>
      <c r="C29466">
        <v>7262340</v>
      </c>
      <c r="D29466" s="1" t="s">
        <v>51</v>
      </c>
      <c r="E29466">
        <v>25</v>
      </c>
      <c r="F29466" t="str">
        <f t="shared" si="920"/>
        <v xml:space="preserve"> 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1</v>
      </c>
      <c r="L29466" s="1" t="s">
        <v>54</v>
      </c>
      <c r="M29466" s="1" t="s">
        <v>67</v>
      </c>
      <c r="N29466">
        <v>1</v>
      </c>
      <c r="O29466" s="1" t="s">
        <v>26</v>
      </c>
      <c r="P29466">
        <v>735</v>
      </c>
      <c r="Q29466" s="1" t="s">
        <v>34867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8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7</v>
      </c>
      <c r="J29467" s="1" t="s">
        <v>22</v>
      </c>
      <c r="K29467" s="1" t="s">
        <v>34869</v>
      </c>
      <c r="L29467" s="1" t="s">
        <v>474</v>
      </c>
      <c r="M29467" s="1" t="s">
        <v>211</v>
      </c>
      <c r="N29467">
        <v>1</v>
      </c>
      <c r="O29467" s="1" t="s">
        <v>26</v>
      </c>
      <c r="P29467">
        <v>388</v>
      </c>
      <c r="Q29467" s="1" t="s">
        <v>2286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70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5</v>
      </c>
      <c r="L29468" s="1" t="s">
        <v>33</v>
      </c>
      <c r="M29468" s="1" t="s">
        <v>67</v>
      </c>
      <c r="N29468">
        <v>1</v>
      </c>
      <c r="O29468" s="1" t="s">
        <v>26</v>
      </c>
      <c r="P29468">
        <v>950</v>
      </c>
      <c r="Q29468" s="1" t="s">
        <v>8798</v>
      </c>
      <c r="R29468" s="1" t="s">
        <v>71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71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2</v>
      </c>
      <c r="L29469" s="1" t="s">
        <v>24</v>
      </c>
      <c r="M29469" s="1" t="s">
        <v>67</v>
      </c>
      <c r="N29469">
        <v>1</v>
      </c>
      <c r="O29469" s="1" t="s">
        <v>26</v>
      </c>
      <c r="P29469">
        <v>458</v>
      </c>
      <c r="Q29469" s="1" t="s">
        <v>1894</v>
      </c>
      <c r="R29469" s="1" t="s">
        <v>71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2</v>
      </c>
      <c r="C29470">
        <v>4457416</v>
      </c>
      <c r="D29470" s="1" t="s">
        <v>51</v>
      </c>
      <c r="E29470">
        <v>18</v>
      </c>
      <c r="F29470" t="str">
        <f t="shared" si="920"/>
        <v xml:space="preserve"> Teenager</v>
      </c>
      <c r="G29470" s="2">
        <v>44626</v>
      </c>
      <c r="H29470" s="2" t="str">
        <f t="shared" si="921"/>
        <v>Mar</v>
      </c>
      <c r="I29470" s="1" t="s">
        <v>229</v>
      </c>
      <c r="J29470" s="1" t="s">
        <v>22</v>
      </c>
      <c r="K29470" s="1" t="s">
        <v>1751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8</v>
      </c>
      <c r="R29470" s="1" t="s">
        <v>96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3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21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6</v>
      </c>
      <c r="R29471" s="1" t="s">
        <v>146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4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8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5</v>
      </c>
      <c r="R29472" s="1" t="s">
        <v>87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6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9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9</v>
      </c>
      <c r="R29473" s="1" t="s">
        <v>74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7</v>
      </c>
      <c r="C29474">
        <v>2779988</v>
      </c>
      <c r="D29474" s="1" t="s">
        <v>20</v>
      </c>
      <c r="E29474">
        <v>27</v>
      </c>
      <c r="F29474" t="str">
        <f t="shared" si="920"/>
        <v xml:space="preserve"> 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4</v>
      </c>
      <c r="L29474" s="1" t="s">
        <v>76</v>
      </c>
      <c r="M29474" s="1" t="s">
        <v>110</v>
      </c>
      <c r="N29474">
        <v>1</v>
      </c>
      <c r="O29474" s="1" t="s">
        <v>26</v>
      </c>
      <c r="P29474">
        <v>625</v>
      </c>
      <c r="Q29474" s="1" t="s">
        <v>20362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7</v>
      </c>
      <c r="C29475">
        <v>2779988</v>
      </c>
      <c r="D29475" s="1" t="s">
        <v>51</v>
      </c>
      <c r="E29475">
        <v>24</v>
      </c>
      <c r="F29475" t="str">
        <f t="shared" si="920"/>
        <v xml:space="preserve"> 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8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1</v>
      </c>
      <c r="R29475" s="1" t="s">
        <v>101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8</v>
      </c>
      <c r="C29476">
        <v>9172337</v>
      </c>
      <c r="D29476" s="1" t="s">
        <v>20</v>
      </c>
      <c r="E29476">
        <v>22</v>
      </c>
      <c r="F29476" t="str">
        <f t="shared" si="920"/>
        <v xml:space="preserve"> 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60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4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79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7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6</v>
      </c>
      <c r="R29477" s="1" t="s">
        <v>74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80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6</v>
      </c>
      <c r="L29478" s="1" t="s">
        <v>54</v>
      </c>
      <c r="M29478" s="1" t="s">
        <v>110</v>
      </c>
      <c r="N29478">
        <v>1</v>
      </c>
      <c r="O29478" s="1" t="s">
        <v>26</v>
      </c>
      <c r="P29478">
        <v>690</v>
      </c>
      <c r="Q29478" s="1" t="s">
        <v>60</v>
      </c>
      <c r="R29478" s="1" t="s">
        <v>61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81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5</v>
      </c>
      <c r="L29479" s="1" t="s">
        <v>24</v>
      </c>
      <c r="M29479" s="1" t="s">
        <v>110</v>
      </c>
      <c r="N29479">
        <v>1</v>
      </c>
      <c r="O29479" s="1" t="s">
        <v>26</v>
      </c>
      <c r="P29479">
        <v>561</v>
      </c>
      <c r="Q29479" s="1" t="s">
        <v>136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81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3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2</v>
      </c>
      <c r="R29480" s="1" t="s">
        <v>96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3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7</v>
      </c>
      <c r="L29481" s="1" t="s">
        <v>24</v>
      </c>
      <c r="M29481" s="1" t="s">
        <v>67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4</v>
      </c>
      <c r="C29482">
        <v>3409601</v>
      </c>
      <c r="D29482" s="1" t="s">
        <v>20</v>
      </c>
      <c r="E29482">
        <v>22</v>
      </c>
      <c r="F29482" t="str">
        <f t="shared" si="920"/>
        <v xml:space="preserve"> 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7</v>
      </c>
      <c r="L29482" s="1" t="s">
        <v>76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5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5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7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7</v>
      </c>
      <c r="R29483" s="1" t="s">
        <v>61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6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3</v>
      </c>
      <c r="K29484" s="1" t="s">
        <v>15523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7</v>
      </c>
      <c r="R29484" s="1" t="s">
        <v>146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6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7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7</v>
      </c>
      <c r="R29485" s="1" t="s">
        <v>923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7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2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1</v>
      </c>
      <c r="R29486" s="1" t="s">
        <v>71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8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7</v>
      </c>
      <c r="L29487" s="1" t="s">
        <v>54</v>
      </c>
      <c r="M29487" s="1" t="s">
        <v>110</v>
      </c>
      <c r="N29487">
        <v>1</v>
      </c>
      <c r="O29487" s="1" t="s">
        <v>26</v>
      </c>
      <c r="P29487">
        <v>743</v>
      </c>
      <c r="Q29487" s="1" t="s">
        <v>34003</v>
      </c>
      <c r="R29487" s="1" t="s">
        <v>71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89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7</v>
      </c>
      <c r="J29488" s="1" t="s">
        <v>52</v>
      </c>
      <c r="K29488" s="1" t="s">
        <v>529</v>
      </c>
      <c r="L29488" s="1" t="s">
        <v>54</v>
      </c>
      <c r="M29488" s="1" t="s">
        <v>110</v>
      </c>
      <c r="N29488">
        <v>1</v>
      </c>
      <c r="O29488" s="1" t="s">
        <v>26</v>
      </c>
      <c r="P29488">
        <v>735</v>
      </c>
      <c r="Q29488" s="1" t="s">
        <v>91</v>
      </c>
      <c r="R29488" s="1" t="s">
        <v>92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90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2</v>
      </c>
      <c r="L29489" s="1" t="s">
        <v>33</v>
      </c>
      <c r="M29489" s="1" t="s">
        <v>99</v>
      </c>
      <c r="N29489">
        <v>1</v>
      </c>
      <c r="O29489" s="1" t="s">
        <v>26</v>
      </c>
      <c r="P29489">
        <v>626</v>
      </c>
      <c r="Q29489" s="1" t="s">
        <v>10301</v>
      </c>
      <c r="R29489" s="1" t="s">
        <v>61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91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7</v>
      </c>
      <c r="L29490" s="1" t="s">
        <v>24</v>
      </c>
      <c r="M29490" s="1" t="s">
        <v>67</v>
      </c>
      <c r="N29490">
        <v>1</v>
      </c>
      <c r="O29490" s="1" t="s">
        <v>26</v>
      </c>
      <c r="P29490">
        <v>729</v>
      </c>
      <c r="Q29490" s="1" t="s">
        <v>4169</v>
      </c>
      <c r="R29490" s="1" t="s">
        <v>61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2</v>
      </c>
      <c r="C29491">
        <v>5725083</v>
      </c>
      <c r="D29491" s="1" t="s">
        <v>20</v>
      </c>
      <c r="E29491">
        <v>23</v>
      </c>
      <c r="F29491" t="str">
        <f t="shared" si="920"/>
        <v xml:space="preserve"> 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60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4</v>
      </c>
      <c r="R29491" s="1" t="s">
        <v>101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3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9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0</v>
      </c>
      <c r="R29492" s="1" t="s">
        <v>71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4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7</v>
      </c>
      <c r="L29493" s="1" t="s">
        <v>54</v>
      </c>
      <c r="M29493" s="1" t="s">
        <v>67</v>
      </c>
      <c r="N29493">
        <v>1</v>
      </c>
      <c r="O29493" s="1" t="s">
        <v>26</v>
      </c>
      <c r="P29493">
        <v>771</v>
      </c>
      <c r="Q29493" s="1" t="s">
        <v>86</v>
      </c>
      <c r="R29493" s="1" t="s">
        <v>87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5</v>
      </c>
      <c r="C29494">
        <v>4418289</v>
      </c>
      <c r="D29494" s="1" t="s">
        <v>51</v>
      </c>
      <c r="E29494">
        <v>25</v>
      </c>
      <c r="F29494" t="str">
        <f t="shared" si="920"/>
        <v xml:space="preserve"> 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6</v>
      </c>
      <c r="L29494" s="1" t="s">
        <v>54</v>
      </c>
      <c r="M29494" s="1" t="s">
        <v>110</v>
      </c>
      <c r="N29494">
        <v>1</v>
      </c>
      <c r="O29494" s="1" t="s">
        <v>26</v>
      </c>
      <c r="P29494">
        <v>690</v>
      </c>
      <c r="Q29494" s="1" t="s">
        <v>2199</v>
      </c>
      <c r="R29494" s="1" t="s">
        <v>789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6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9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4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7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2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8</v>
      </c>
      <c r="R29496" s="1" t="s">
        <v>74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8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8</v>
      </c>
      <c r="L29497" s="1" t="s">
        <v>76</v>
      </c>
      <c r="M29497" s="1" t="s">
        <v>67</v>
      </c>
      <c r="N29497">
        <v>1</v>
      </c>
      <c r="O29497" s="1" t="s">
        <v>26</v>
      </c>
      <c r="P29497">
        <v>599</v>
      </c>
      <c r="Q29497" s="1" t="s">
        <v>60</v>
      </c>
      <c r="R29497" s="1" t="s">
        <v>61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8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6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6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899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8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6</v>
      </c>
      <c r="R29499" s="1" t="s">
        <v>146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900</v>
      </c>
      <c r="C29500">
        <v>7979925</v>
      </c>
      <c r="D29500" s="1" t="s">
        <v>51</v>
      </c>
      <c r="E29500">
        <v>27</v>
      </c>
      <c r="F29500" t="str">
        <f t="shared" si="920"/>
        <v xml:space="preserve"> 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7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4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901</v>
      </c>
      <c r="C29501">
        <v>3091660</v>
      </c>
      <c r="D29501" s="1" t="s">
        <v>51</v>
      </c>
      <c r="E29501">
        <v>21</v>
      </c>
      <c r="F29501" t="str">
        <f t="shared" si="920"/>
        <v xml:space="preserve"> 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9</v>
      </c>
      <c r="K29501" s="1" t="s">
        <v>1308</v>
      </c>
      <c r="L29501" s="1" t="s">
        <v>510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6</v>
      </c>
      <c r="R29501" s="1" t="s">
        <v>87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2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4</v>
      </c>
      <c r="L29502" s="1" t="s">
        <v>54</v>
      </c>
      <c r="M29502" s="1" t="s">
        <v>99</v>
      </c>
      <c r="N29502">
        <v>1</v>
      </c>
      <c r="O29502" s="1" t="s">
        <v>26</v>
      </c>
      <c r="P29502">
        <v>885</v>
      </c>
      <c r="Q29502" s="1" t="s">
        <v>34903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4</v>
      </c>
      <c r="C29503">
        <v>8578763</v>
      </c>
      <c r="D29503" s="1" t="s">
        <v>20</v>
      </c>
      <c r="E29503">
        <v>25</v>
      </c>
      <c r="F29503" t="str">
        <f t="shared" si="920"/>
        <v xml:space="preserve"> 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4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0</v>
      </c>
      <c r="R29503" s="1" t="s">
        <v>61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5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4</v>
      </c>
      <c r="L29504" s="1" t="s">
        <v>54</v>
      </c>
      <c r="M29504" s="1" t="s">
        <v>110</v>
      </c>
      <c r="N29504">
        <v>1</v>
      </c>
      <c r="O29504" s="1" t="s">
        <v>26</v>
      </c>
      <c r="P29504">
        <v>725</v>
      </c>
      <c r="Q29504" s="1" t="s">
        <v>6891</v>
      </c>
      <c r="R29504" s="1" t="s">
        <v>717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6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8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4</v>
      </c>
      <c r="R29505" s="1" t="s">
        <v>96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7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 "Adult"," Teenager"))</f>
        <v xml:space="preserve"> 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81</v>
      </c>
      <c r="L29506" s="1" t="s">
        <v>24</v>
      </c>
      <c r="M29506" s="1" t="s">
        <v>67</v>
      </c>
      <c r="N29506">
        <v>1</v>
      </c>
      <c r="O29506" s="1" t="s">
        <v>26</v>
      </c>
      <c r="P29506">
        <v>353</v>
      </c>
      <c r="Q29506" s="1" t="s">
        <v>301</v>
      </c>
      <c r="R29506" s="1" t="s">
        <v>71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8</v>
      </c>
      <c r="C29507">
        <v>8225258</v>
      </c>
      <c r="D29507" s="1" t="s">
        <v>51</v>
      </c>
      <c r="E29507">
        <v>19</v>
      </c>
      <c r="F29507" t="str">
        <f t="shared" si="922"/>
        <v xml:space="preserve"> 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3</v>
      </c>
      <c r="K29507" s="1" t="s">
        <v>6904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5</v>
      </c>
      <c r="R29507" s="1" t="s">
        <v>146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09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8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0</v>
      </c>
      <c r="R29508" s="1" t="s">
        <v>61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10</v>
      </c>
      <c r="C29509">
        <v>9995663</v>
      </c>
      <c r="D29509" s="1" t="s">
        <v>51</v>
      </c>
      <c r="E29509">
        <v>19</v>
      </c>
      <c r="F29509" t="str">
        <f t="shared" si="922"/>
        <v xml:space="preserve"> 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9</v>
      </c>
      <c r="K29509" s="1" t="s">
        <v>3588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3</v>
      </c>
      <c r="R29509" s="1" t="s">
        <v>74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11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91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6</v>
      </c>
      <c r="R29510" s="1" t="s">
        <v>87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2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7</v>
      </c>
      <c r="L29511" s="1" t="s">
        <v>33</v>
      </c>
      <c r="M29511" s="1" t="s">
        <v>110</v>
      </c>
      <c r="N29511">
        <v>1</v>
      </c>
      <c r="O29511" s="1" t="s">
        <v>26</v>
      </c>
      <c r="P29511">
        <v>1149</v>
      </c>
      <c r="Q29511" s="1" t="s">
        <v>336</v>
      </c>
      <c r="R29511" s="1" t="s">
        <v>112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3</v>
      </c>
      <c r="C29512">
        <v>2134452</v>
      </c>
      <c r="D29512" s="1" t="s">
        <v>20</v>
      </c>
      <c r="E29512">
        <v>22</v>
      </c>
      <c r="F29512" t="str">
        <f t="shared" si="922"/>
        <v xml:space="preserve"> 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6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1</v>
      </c>
      <c r="R29512" s="1" t="s">
        <v>74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4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9</v>
      </c>
      <c r="K29513" s="1" t="s">
        <v>34915</v>
      </c>
      <c r="L29513" s="1" t="s">
        <v>33</v>
      </c>
      <c r="M29513" s="1" t="s">
        <v>99</v>
      </c>
      <c r="N29513">
        <v>1</v>
      </c>
      <c r="O29513" s="1" t="s">
        <v>26</v>
      </c>
      <c r="P29513">
        <v>744</v>
      </c>
      <c r="Q29513" s="1" t="s">
        <v>6252</v>
      </c>
      <c r="R29513" s="1" t="s">
        <v>92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6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7</v>
      </c>
      <c r="J29514" s="1" t="s">
        <v>58</v>
      </c>
      <c r="K29514" s="1" t="s">
        <v>2383</v>
      </c>
      <c r="L29514" s="1" t="s">
        <v>54</v>
      </c>
      <c r="M29514" s="1" t="s">
        <v>99</v>
      </c>
      <c r="N29514">
        <v>1</v>
      </c>
      <c r="O29514" s="1" t="s">
        <v>26</v>
      </c>
      <c r="P29514">
        <v>725</v>
      </c>
      <c r="Q29514" s="1" t="s">
        <v>86</v>
      </c>
      <c r="R29514" s="1" t="s">
        <v>87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7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9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1</v>
      </c>
      <c r="R29515" s="1" t="s">
        <v>81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8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6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2</v>
      </c>
      <c r="R29516" s="1" t="s">
        <v>61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19</v>
      </c>
      <c r="C29517">
        <v>9222968</v>
      </c>
      <c r="D29517" s="1" t="s">
        <v>20</v>
      </c>
      <c r="E29517">
        <v>29</v>
      </c>
      <c r="F29517" t="str">
        <f t="shared" si="922"/>
        <v xml:space="preserve"> 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9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6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20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9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3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21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8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1</v>
      </c>
      <c r="R29519" s="1" t="s">
        <v>239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2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81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6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3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6</v>
      </c>
      <c r="L29521" s="1" t="s">
        <v>210</v>
      </c>
      <c r="M29521" s="1" t="s">
        <v>211</v>
      </c>
      <c r="N29521">
        <v>1</v>
      </c>
      <c r="O29521" s="1" t="s">
        <v>26</v>
      </c>
      <c r="P29521">
        <v>788</v>
      </c>
      <c r="Q29521" s="1" t="s">
        <v>1315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4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6</v>
      </c>
      <c r="L29522" s="1" t="s">
        <v>33</v>
      </c>
      <c r="M29522" s="1" t="s">
        <v>99</v>
      </c>
      <c r="N29522">
        <v>1</v>
      </c>
      <c r="O29522" s="1" t="s">
        <v>26</v>
      </c>
      <c r="P29522">
        <v>850</v>
      </c>
      <c r="Q29522" s="1" t="s">
        <v>34925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6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3</v>
      </c>
      <c r="K29523" s="1" t="s">
        <v>11255</v>
      </c>
      <c r="L29523" s="1" t="s">
        <v>24</v>
      </c>
      <c r="M29523" s="1" t="s">
        <v>110</v>
      </c>
      <c r="N29523">
        <v>1</v>
      </c>
      <c r="O29523" s="1" t="s">
        <v>26</v>
      </c>
      <c r="P29523">
        <v>376</v>
      </c>
      <c r="Q29523" s="1" t="s">
        <v>15184</v>
      </c>
      <c r="R29523" s="1" t="s">
        <v>71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7</v>
      </c>
      <c r="C29524">
        <v>358740</v>
      </c>
      <c r="D29524" s="1" t="s">
        <v>51</v>
      </c>
      <c r="E29524">
        <v>22</v>
      </c>
      <c r="F29524" t="str">
        <f t="shared" si="922"/>
        <v xml:space="preserve"> 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1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6</v>
      </c>
      <c r="R29524" s="1" t="s">
        <v>87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8</v>
      </c>
      <c r="C29525">
        <v>6418734</v>
      </c>
      <c r="D29525" s="1" t="s">
        <v>51</v>
      </c>
      <c r="E29525">
        <v>22</v>
      </c>
      <c r="F29525" t="str">
        <f t="shared" si="922"/>
        <v xml:space="preserve"> 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6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6</v>
      </c>
      <c r="R29525" s="1" t="s">
        <v>112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29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8</v>
      </c>
      <c r="L29526" s="1" t="s">
        <v>33</v>
      </c>
      <c r="M29526" s="1" t="s">
        <v>99</v>
      </c>
      <c r="N29526">
        <v>1</v>
      </c>
      <c r="O29526" s="1" t="s">
        <v>26</v>
      </c>
      <c r="P29526">
        <v>635</v>
      </c>
      <c r="Q29526" s="1" t="s">
        <v>136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30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5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31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8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6</v>
      </c>
      <c r="R29528" s="1" t="s">
        <v>575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2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6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3</v>
      </c>
      <c r="C29530">
        <v>2977907</v>
      </c>
      <c r="D29530" s="1" t="s">
        <v>51</v>
      </c>
      <c r="E29530">
        <v>29</v>
      </c>
      <c r="F29530" t="str">
        <f t="shared" si="922"/>
        <v xml:space="preserve"> 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5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6</v>
      </c>
      <c r="R29530" s="1" t="s">
        <v>717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4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3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7</v>
      </c>
      <c r="R29531" s="1" t="s">
        <v>134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5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2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1</v>
      </c>
      <c r="R29532" s="1" t="s">
        <v>92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6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8</v>
      </c>
      <c r="K29533" s="1" t="s">
        <v>16850</v>
      </c>
      <c r="L29533" s="1" t="s">
        <v>54</v>
      </c>
      <c r="M29533" s="1" t="s">
        <v>110</v>
      </c>
      <c r="N29533">
        <v>1</v>
      </c>
      <c r="O29533" s="1" t="s">
        <v>26</v>
      </c>
      <c r="P29533">
        <v>1187</v>
      </c>
      <c r="Q29533" s="1" t="s">
        <v>351</v>
      </c>
      <c r="R29533" s="1" t="s">
        <v>101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6</v>
      </c>
      <c r="C29534">
        <v>7279618</v>
      </c>
      <c r="D29534" s="1" t="s">
        <v>51</v>
      </c>
      <c r="E29534">
        <v>19</v>
      </c>
      <c r="F29534" t="str">
        <f t="shared" si="922"/>
        <v xml:space="preserve"> 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2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0</v>
      </c>
      <c r="R29534" s="1" t="s">
        <v>923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7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9</v>
      </c>
      <c r="K29535" s="1" t="s">
        <v>34938</v>
      </c>
      <c r="L29535" s="1" t="s">
        <v>33</v>
      </c>
      <c r="M29535" s="1" t="s">
        <v>99</v>
      </c>
      <c r="N29535">
        <v>1</v>
      </c>
      <c r="O29535" s="1" t="s">
        <v>26</v>
      </c>
      <c r="P29535">
        <v>655</v>
      </c>
      <c r="Q29535" s="1" t="s">
        <v>86</v>
      </c>
      <c r="R29535" s="1" t="s">
        <v>87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39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2</v>
      </c>
      <c r="L29536" s="1" t="s">
        <v>76</v>
      </c>
      <c r="M29536" s="1" t="s">
        <v>110</v>
      </c>
      <c r="N29536">
        <v>1</v>
      </c>
      <c r="O29536" s="1" t="s">
        <v>26</v>
      </c>
      <c r="P29536">
        <v>513</v>
      </c>
      <c r="Q29536" s="1" t="s">
        <v>434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39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4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0</v>
      </c>
      <c r="R29537" s="1" t="s">
        <v>81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40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9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2</v>
      </c>
      <c r="R29538" s="1" t="s">
        <v>146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41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10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9</v>
      </c>
      <c r="R29539" s="1" t="s">
        <v>61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2</v>
      </c>
      <c r="C29540">
        <v>5394048</v>
      </c>
      <c r="D29540" s="1" t="s">
        <v>20</v>
      </c>
      <c r="E29540">
        <v>20</v>
      </c>
      <c r="F29540" t="str">
        <f t="shared" si="922"/>
        <v xml:space="preserve"> 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4</v>
      </c>
      <c r="L29540" s="1" t="s">
        <v>76</v>
      </c>
      <c r="M29540" s="1" t="s">
        <v>110</v>
      </c>
      <c r="N29540">
        <v>1</v>
      </c>
      <c r="O29540" s="1" t="s">
        <v>26</v>
      </c>
      <c r="P29540">
        <v>836</v>
      </c>
      <c r="Q29540" s="1" t="s">
        <v>227</v>
      </c>
      <c r="R29540" s="1" t="s">
        <v>61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3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9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1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4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8</v>
      </c>
      <c r="L29542" s="1" t="s">
        <v>210</v>
      </c>
      <c r="M29542" s="1" t="s">
        <v>211</v>
      </c>
      <c r="N29542">
        <v>1</v>
      </c>
      <c r="O29542" s="1" t="s">
        <v>26</v>
      </c>
      <c r="P29542">
        <v>788</v>
      </c>
      <c r="Q29542" s="1" t="s">
        <v>351</v>
      </c>
      <c r="R29542" s="1" t="s">
        <v>101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5</v>
      </c>
      <c r="C29543">
        <v>9082648</v>
      </c>
      <c r="D29543" s="1" t="s">
        <v>20</v>
      </c>
      <c r="E29543">
        <v>28</v>
      </c>
      <c r="F29543" t="str">
        <f t="shared" si="922"/>
        <v xml:space="preserve"> 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6</v>
      </c>
      <c r="L29543" s="1" t="s">
        <v>76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3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5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8</v>
      </c>
      <c r="L29544" s="1" t="s">
        <v>24</v>
      </c>
      <c r="M29544" s="1" t="s">
        <v>99</v>
      </c>
      <c r="N29544">
        <v>1</v>
      </c>
      <c r="O29544" s="1" t="s">
        <v>26</v>
      </c>
      <c r="P29544">
        <v>561</v>
      </c>
      <c r="Q29544" s="1" t="s">
        <v>136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6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5</v>
      </c>
      <c r="L29545" s="1" t="s">
        <v>76</v>
      </c>
      <c r="M29545" s="1" t="s">
        <v>67</v>
      </c>
      <c r="N29545">
        <v>1</v>
      </c>
      <c r="O29545" s="1" t="s">
        <v>26</v>
      </c>
      <c r="P29545">
        <v>574</v>
      </c>
      <c r="Q29545" s="1" t="s">
        <v>1593</v>
      </c>
      <c r="R29545" s="1" t="s">
        <v>92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7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4</v>
      </c>
      <c r="L29546" s="1" t="s">
        <v>33</v>
      </c>
      <c r="M29546" s="1" t="s">
        <v>110</v>
      </c>
      <c r="N29546">
        <v>1</v>
      </c>
      <c r="O29546" s="1" t="s">
        <v>26</v>
      </c>
      <c r="P29546">
        <v>988</v>
      </c>
      <c r="Q29546" s="1" t="s">
        <v>23630</v>
      </c>
      <c r="R29546" s="1" t="s">
        <v>74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8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8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49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1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9</v>
      </c>
      <c r="R29548" s="1" t="s">
        <v>71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50</v>
      </c>
      <c r="C29549">
        <v>2848833</v>
      </c>
      <c r="D29549" s="1" t="s">
        <v>51</v>
      </c>
      <c r="E29549">
        <v>27</v>
      </c>
      <c r="F29549" t="str">
        <f t="shared" si="922"/>
        <v xml:space="preserve"> 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3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5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51</v>
      </c>
      <c r="C29550">
        <v>4795174</v>
      </c>
      <c r="D29550" s="1" t="s">
        <v>20</v>
      </c>
      <c r="E29550">
        <v>29</v>
      </c>
      <c r="F29550" t="str">
        <f t="shared" si="922"/>
        <v xml:space="preserve"> 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7</v>
      </c>
      <c r="L29550" s="1" t="s">
        <v>24</v>
      </c>
      <c r="M29550" s="1" t="s">
        <v>67</v>
      </c>
      <c r="N29550">
        <v>1</v>
      </c>
      <c r="O29550" s="1" t="s">
        <v>26</v>
      </c>
      <c r="P29550">
        <v>416</v>
      </c>
      <c r="Q29550" s="1" t="s">
        <v>156</v>
      </c>
      <c r="R29550" s="1" t="s">
        <v>146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2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9</v>
      </c>
      <c r="J29551" s="1" t="s">
        <v>52</v>
      </c>
      <c r="K29551" s="1" t="s">
        <v>8984</v>
      </c>
      <c r="L29551" s="1" t="s">
        <v>54</v>
      </c>
      <c r="M29551" s="1" t="s">
        <v>99</v>
      </c>
      <c r="N29551">
        <v>1</v>
      </c>
      <c r="O29551" s="1" t="s">
        <v>26</v>
      </c>
      <c r="P29551">
        <v>744</v>
      </c>
      <c r="Q29551" s="1" t="s">
        <v>18656</v>
      </c>
      <c r="R29551" s="1" t="s">
        <v>112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3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8</v>
      </c>
      <c r="K29552" s="1" t="s">
        <v>20575</v>
      </c>
      <c r="L29552" s="1" t="s">
        <v>24</v>
      </c>
      <c r="M29552" s="1" t="s">
        <v>110</v>
      </c>
      <c r="N29552">
        <v>1</v>
      </c>
      <c r="O29552" s="1" t="s">
        <v>26</v>
      </c>
      <c r="P29552">
        <v>534</v>
      </c>
      <c r="Q29552" s="1" t="s">
        <v>170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4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7</v>
      </c>
      <c r="L29553" s="1" t="s">
        <v>24</v>
      </c>
      <c r="M29553" s="1" t="s">
        <v>45</v>
      </c>
      <c r="N29553" t="s">
        <v>9237</v>
      </c>
      <c r="O29553" s="1" t="s">
        <v>26</v>
      </c>
      <c r="P29553">
        <v>812</v>
      </c>
      <c r="Q29553" s="1" t="s">
        <v>11468</v>
      </c>
      <c r="R29553" s="1" t="s">
        <v>71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4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9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3</v>
      </c>
      <c r="R29554" s="1" t="s">
        <v>667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4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9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6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5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2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4</v>
      </c>
      <c r="R29556" s="1" t="s">
        <v>312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5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4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7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6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8</v>
      </c>
      <c r="K29558" s="1" t="s">
        <v>1519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9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7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8</v>
      </c>
      <c r="L29559" s="1" t="s">
        <v>54</v>
      </c>
      <c r="M29559" s="1" t="s">
        <v>99</v>
      </c>
      <c r="N29559">
        <v>1</v>
      </c>
      <c r="O29559" s="1" t="s">
        <v>26</v>
      </c>
      <c r="P29559">
        <v>758</v>
      </c>
      <c r="Q29559" s="1" t="s">
        <v>1335</v>
      </c>
      <c r="R29559" s="1" t="s">
        <v>61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7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4</v>
      </c>
      <c r="L29560" s="1" t="s">
        <v>24</v>
      </c>
      <c r="M29560" s="1" t="s">
        <v>110</v>
      </c>
      <c r="N29560">
        <v>1</v>
      </c>
      <c r="O29560" s="1" t="s">
        <v>26</v>
      </c>
      <c r="P29560">
        <v>517</v>
      </c>
      <c r="Q29560" s="1" t="s">
        <v>181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7</v>
      </c>
      <c r="C29561">
        <v>7756839</v>
      </c>
      <c r="D29561" s="1" t="s">
        <v>51</v>
      </c>
      <c r="E29561">
        <v>24</v>
      </c>
      <c r="F29561" t="str">
        <f t="shared" si="922"/>
        <v xml:space="preserve"> 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3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8</v>
      </c>
      <c r="R29561" s="1" t="s">
        <v>61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59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4</v>
      </c>
      <c r="J29562" s="1" t="s">
        <v>43</v>
      </c>
      <c r="K29562" s="1" t="s">
        <v>751</v>
      </c>
      <c r="L29562" s="1" t="s">
        <v>54</v>
      </c>
      <c r="M29562" s="1" t="s">
        <v>67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60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3</v>
      </c>
      <c r="K29563" s="1" t="s">
        <v>5929</v>
      </c>
      <c r="L29563" s="1" t="s">
        <v>54</v>
      </c>
      <c r="M29563" s="1" t="s">
        <v>110</v>
      </c>
      <c r="N29563">
        <v>1</v>
      </c>
      <c r="O29563" s="1" t="s">
        <v>26</v>
      </c>
      <c r="P29563">
        <v>744</v>
      </c>
      <c r="Q29563" s="1" t="s">
        <v>7539</v>
      </c>
      <c r="R29563" s="1" t="s">
        <v>87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61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4</v>
      </c>
      <c r="J29564" s="1" t="s">
        <v>43</v>
      </c>
      <c r="K29564" s="1" t="s">
        <v>24040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5</v>
      </c>
      <c r="R29564" s="1" t="s">
        <v>61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2</v>
      </c>
      <c r="C29565">
        <v>8567521</v>
      </c>
      <c r="D29565" s="1" t="s">
        <v>20</v>
      </c>
      <c r="E29565">
        <v>23</v>
      </c>
      <c r="F29565" t="str">
        <f t="shared" si="922"/>
        <v xml:space="preserve"> 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8</v>
      </c>
      <c r="L29565" s="1" t="s">
        <v>24</v>
      </c>
      <c r="M29565" s="1" t="s">
        <v>67</v>
      </c>
      <c r="N29565">
        <v>1</v>
      </c>
      <c r="O29565" s="1" t="s">
        <v>26</v>
      </c>
      <c r="P29565">
        <v>280</v>
      </c>
      <c r="Q29565" s="1" t="s">
        <v>982</v>
      </c>
      <c r="R29565" s="1" t="s">
        <v>87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3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4</v>
      </c>
      <c r="L29566" s="1" t="s">
        <v>24</v>
      </c>
      <c r="M29566" s="1" t="s">
        <v>67</v>
      </c>
      <c r="N29566">
        <v>1</v>
      </c>
      <c r="O29566" s="1" t="s">
        <v>26</v>
      </c>
      <c r="P29566">
        <v>486</v>
      </c>
      <c r="Q29566" s="1" t="s">
        <v>86</v>
      </c>
      <c r="R29566" s="1" t="s">
        <v>87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4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4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5</v>
      </c>
      <c r="R29567" s="1" t="s">
        <v>61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5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4</v>
      </c>
      <c r="J29568" s="1" t="s">
        <v>43</v>
      </c>
      <c r="K29568" s="1" t="s">
        <v>3588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5</v>
      </c>
      <c r="R29568" s="1" t="s">
        <v>61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6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3</v>
      </c>
      <c r="K29569" s="1" t="s">
        <v>9282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5</v>
      </c>
      <c r="R29569" s="1" t="s">
        <v>71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7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 "Adult"," 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9</v>
      </c>
      <c r="L29570" s="1" t="s">
        <v>24</v>
      </c>
      <c r="M29570" s="1" t="s">
        <v>99</v>
      </c>
      <c r="N29570">
        <v>1</v>
      </c>
      <c r="O29570" s="1" t="s">
        <v>26</v>
      </c>
      <c r="P29570">
        <v>349</v>
      </c>
      <c r="Q29570" s="1" t="s">
        <v>347</v>
      </c>
      <c r="R29570" s="1" t="s">
        <v>61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8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4</v>
      </c>
      <c r="J29571" s="1" t="s">
        <v>52</v>
      </c>
      <c r="K29571" s="1" t="s">
        <v>3588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1</v>
      </c>
      <c r="R29571" s="1" t="s">
        <v>146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69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5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7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70</v>
      </c>
      <c r="C29573">
        <v>2829490</v>
      </c>
      <c r="D29573" s="1" t="s">
        <v>20</v>
      </c>
      <c r="E29573">
        <v>20</v>
      </c>
      <c r="F29573" t="str">
        <f t="shared" si="924"/>
        <v xml:space="preserve"> 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9</v>
      </c>
      <c r="L29573" s="1" t="s">
        <v>76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6</v>
      </c>
      <c r="R29573" s="1" t="s">
        <v>312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71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2</v>
      </c>
      <c r="L29574" s="1" t="s">
        <v>33</v>
      </c>
      <c r="M29574" s="1" t="s">
        <v>99</v>
      </c>
      <c r="N29574">
        <v>1</v>
      </c>
      <c r="O29574" s="1" t="s">
        <v>26</v>
      </c>
      <c r="P29574">
        <v>1115</v>
      </c>
      <c r="Q29574" s="1" t="s">
        <v>4753</v>
      </c>
      <c r="R29574" s="1" t="s">
        <v>112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2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4</v>
      </c>
      <c r="J29575" s="1" t="s">
        <v>52</v>
      </c>
      <c r="K29575" s="1" t="s">
        <v>15825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3</v>
      </c>
      <c r="R29575" s="1" t="s">
        <v>74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3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7</v>
      </c>
      <c r="L29576" s="1" t="s">
        <v>76</v>
      </c>
      <c r="M29576" s="1" t="s">
        <v>99</v>
      </c>
      <c r="N29576">
        <v>1</v>
      </c>
      <c r="O29576" s="1" t="s">
        <v>26</v>
      </c>
      <c r="P29576">
        <v>574</v>
      </c>
      <c r="Q29576" s="1" t="s">
        <v>136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4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4</v>
      </c>
      <c r="J29577" s="1" t="s">
        <v>43</v>
      </c>
      <c r="K29577" s="1" t="s">
        <v>2719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9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5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2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6</v>
      </c>
      <c r="R29578" s="1" t="s">
        <v>112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6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1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7</v>
      </c>
      <c r="R29579" s="1" t="s">
        <v>134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7</v>
      </c>
      <c r="C29580">
        <v>8946305</v>
      </c>
      <c r="D29580" s="1" t="s">
        <v>20</v>
      </c>
      <c r="E29580">
        <v>19</v>
      </c>
      <c r="F29580" t="str">
        <f t="shared" si="924"/>
        <v xml:space="preserve"> Teenager</v>
      </c>
      <c r="G29580" s="2">
        <v>44598</v>
      </c>
      <c r="H29580" s="2" t="str">
        <f t="shared" si="925"/>
        <v>Feb</v>
      </c>
      <c r="I29580" s="1" t="s">
        <v>229</v>
      </c>
      <c r="J29580" s="1" t="s">
        <v>22</v>
      </c>
      <c r="K29580" s="1" t="s">
        <v>34978</v>
      </c>
      <c r="L29580" s="1" t="s">
        <v>76</v>
      </c>
      <c r="M29580" s="1" t="s">
        <v>110</v>
      </c>
      <c r="N29580">
        <v>1</v>
      </c>
      <c r="O29580" s="1" t="s">
        <v>26</v>
      </c>
      <c r="P29580">
        <v>387</v>
      </c>
      <c r="Q29580" s="1" t="s">
        <v>1878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79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2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8</v>
      </c>
      <c r="R29581" s="1" t="s">
        <v>112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80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4</v>
      </c>
      <c r="J29582" s="1" t="s">
        <v>89</v>
      </c>
      <c r="K29582" s="1" t="s">
        <v>2609</v>
      </c>
      <c r="L29582" s="1" t="s">
        <v>54</v>
      </c>
      <c r="M29582" s="1" t="s">
        <v>99</v>
      </c>
      <c r="N29582">
        <v>1</v>
      </c>
      <c r="O29582" s="1" t="s">
        <v>26</v>
      </c>
      <c r="P29582">
        <v>859</v>
      </c>
      <c r="Q29582" s="1" t="s">
        <v>897</v>
      </c>
      <c r="R29582" s="1" t="s">
        <v>239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81</v>
      </c>
      <c r="C29583">
        <v>9791395</v>
      </c>
      <c r="D29583" s="1" t="s">
        <v>20</v>
      </c>
      <c r="E29583">
        <v>23</v>
      </c>
      <c r="F29583" t="str">
        <f t="shared" si="924"/>
        <v xml:space="preserve"> 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4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0</v>
      </c>
      <c r="R29583" s="1" t="s">
        <v>61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2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6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4</v>
      </c>
      <c r="R29584" s="1" t="s">
        <v>61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3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4</v>
      </c>
      <c r="J29585" s="1" t="s">
        <v>52</v>
      </c>
      <c r="K29585" s="1" t="s">
        <v>2762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0</v>
      </c>
      <c r="R29585" s="1" t="s">
        <v>74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4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7</v>
      </c>
      <c r="L29586" s="1" t="s">
        <v>474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6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5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7</v>
      </c>
      <c r="J29587" s="1" t="s">
        <v>58</v>
      </c>
      <c r="K29587" s="1" t="s">
        <v>14686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7</v>
      </c>
      <c r="R29587" s="1" t="s">
        <v>146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6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6</v>
      </c>
      <c r="L29588" s="1" t="s">
        <v>24</v>
      </c>
      <c r="M29588" s="1" t="s">
        <v>110</v>
      </c>
      <c r="N29588">
        <v>1</v>
      </c>
      <c r="O29588" s="1" t="s">
        <v>26</v>
      </c>
      <c r="P29588">
        <v>399</v>
      </c>
      <c r="Q29588" s="1" t="s">
        <v>111</v>
      </c>
      <c r="R29588" s="1" t="s">
        <v>112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7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80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2</v>
      </c>
      <c r="R29589" s="1" t="s">
        <v>112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8</v>
      </c>
      <c r="C29590">
        <v>3575101</v>
      </c>
      <c r="D29590" s="1" t="s">
        <v>51</v>
      </c>
      <c r="E29590">
        <v>26</v>
      </c>
      <c r="F29590" t="str">
        <f t="shared" si="924"/>
        <v xml:space="preserve"> Teenager</v>
      </c>
      <c r="G29590" s="2">
        <v>44598</v>
      </c>
      <c r="H29590" s="2" t="str">
        <f t="shared" si="925"/>
        <v>Feb</v>
      </c>
      <c r="I29590" s="1" t="s">
        <v>114</v>
      </c>
      <c r="J29590" s="1" t="s">
        <v>22</v>
      </c>
      <c r="K29590" s="1" t="s">
        <v>2719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2</v>
      </c>
      <c r="R29590" s="1" t="s">
        <v>71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89</v>
      </c>
      <c r="C29591">
        <v>6412414</v>
      </c>
      <c r="D29591" s="1" t="s">
        <v>20</v>
      </c>
      <c r="E29591">
        <v>26</v>
      </c>
      <c r="F29591" t="str">
        <f t="shared" si="924"/>
        <v xml:space="preserve"> 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4</v>
      </c>
      <c r="L29591" s="1" t="s">
        <v>76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4</v>
      </c>
      <c r="R29591" s="1" t="s">
        <v>127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90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4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0</v>
      </c>
      <c r="R29592" s="1" t="s">
        <v>142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90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4</v>
      </c>
      <c r="L29593" s="1" t="s">
        <v>76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4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91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4</v>
      </c>
      <c r="J29594" s="1" t="s">
        <v>52</v>
      </c>
      <c r="K29594" s="1" t="s">
        <v>11353</v>
      </c>
      <c r="L29594" s="1" t="s">
        <v>54</v>
      </c>
      <c r="M29594" s="1" t="s">
        <v>110</v>
      </c>
      <c r="N29594">
        <v>1</v>
      </c>
      <c r="O29594" s="1" t="s">
        <v>26</v>
      </c>
      <c r="P29594">
        <v>690</v>
      </c>
      <c r="Q29594" s="1" t="s">
        <v>86</v>
      </c>
      <c r="R29594" s="1" t="s">
        <v>87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2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4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9</v>
      </c>
      <c r="R29595" s="1" t="s">
        <v>96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3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51</v>
      </c>
      <c r="L29596" s="1" t="s">
        <v>24</v>
      </c>
      <c r="M29596" s="1" t="s">
        <v>851</v>
      </c>
      <c r="N29596">
        <v>1</v>
      </c>
      <c r="O29596" s="1" t="s">
        <v>26</v>
      </c>
      <c r="P29596">
        <v>869</v>
      </c>
      <c r="Q29596" s="1" t="s">
        <v>136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4</v>
      </c>
      <c r="C29597">
        <v>4211811</v>
      </c>
      <c r="D29597" s="1" t="s">
        <v>51</v>
      </c>
      <c r="E29597">
        <v>22</v>
      </c>
      <c r="F29597" t="str">
        <f t="shared" si="924"/>
        <v xml:space="preserve"> Teenager</v>
      </c>
      <c r="G29597" s="2">
        <v>44598</v>
      </c>
      <c r="H29597" s="2" t="str">
        <f t="shared" si="925"/>
        <v>Feb</v>
      </c>
      <c r="I29597" s="1" t="s">
        <v>114</v>
      </c>
      <c r="J29597" s="1" t="s">
        <v>43</v>
      </c>
      <c r="K29597" s="1" t="s">
        <v>751</v>
      </c>
      <c r="L29597" s="1" t="s">
        <v>54</v>
      </c>
      <c r="M29597" s="1" t="s">
        <v>67</v>
      </c>
      <c r="N29597">
        <v>1</v>
      </c>
      <c r="O29597" s="1" t="s">
        <v>26</v>
      </c>
      <c r="P29597">
        <v>735</v>
      </c>
      <c r="Q29597" s="1" t="s">
        <v>359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5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8</v>
      </c>
      <c r="L29598" s="1" t="s">
        <v>33</v>
      </c>
      <c r="M29598" s="1" t="s">
        <v>99</v>
      </c>
      <c r="N29598">
        <v>1</v>
      </c>
      <c r="O29598" s="1" t="s">
        <v>26</v>
      </c>
      <c r="P29598">
        <v>635</v>
      </c>
      <c r="Q29598" s="1" t="s">
        <v>91</v>
      </c>
      <c r="R29598" s="1" t="s">
        <v>92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6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3</v>
      </c>
      <c r="L29599" s="1" t="s">
        <v>24</v>
      </c>
      <c r="M29599" s="1" t="s">
        <v>67</v>
      </c>
      <c r="N29599">
        <v>1</v>
      </c>
      <c r="O29599" s="1" t="s">
        <v>26</v>
      </c>
      <c r="P29599">
        <v>359</v>
      </c>
      <c r="Q29599" s="1" t="s">
        <v>11264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7</v>
      </c>
      <c r="C29600">
        <v>9263788</v>
      </c>
      <c r="D29600" s="1" t="s">
        <v>51</v>
      </c>
      <c r="E29600">
        <v>22</v>
      </c>
      <c r="F29600" t="str">
        <f t="shared" si="924"/>
        <v xml:space="preserve"> Teenager</v>
      </c>
      <c r="G29600" s="2">
        <v>44598</v>
      </c>
      <c r="H29600" s="2" t="str">
        <f t="shared" si="925"/>
        <v>Feb</v>
      </c>
      <c r="I29600" s="1" t="s">
        <v>287</v>
      </c>
      <c r="J29600" s="1" t="s">
        <v>89</v>
      </c>
      <c r="K29600" s="1" t="s">
        <v>1123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8</v>
      </c>
      <c r="C29601">
        <v>1876399</v>
      </c>
      <c r="D29601" s="1" t="s">
        <v>51</v>
      </c>
      <c r="E29601">
        <v>25</v>
      </c>
      <c r="F29601" t="str">
        <f t="shared" si="924"/>
        <v xml:space="preserve"> 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80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5</v>
      </c>
      <c r="R29601" s="1" t="s">
        <v>74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4999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7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2</v>
      </c>
      <c r="R29602" s="1" t="s">
        <v>81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5000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1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1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5001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9</v>
      </c>
      <c r="K29604" s="1" t="s">
        <v>7888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5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5001</v>
      </c>
      <c r="C29605">
        <v>3749404</v>
      </c>
      <c r="D29605" s="1" t="s">
        <v>20</v>
      </c>
      <c r="E29605">
        <v>23</v>
      </c>
      <c r="F29605" t="str">
        <f t="shared" si="924"/>
        <v xml:space="preserve"> 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3</v>
      </c>
      <c r="L29605" s="1" t="s">
        <v>24</v>
      </c>
      <c r="M29605" s="1" t="s">
        <v>110</v>
      </c>
      <c r="N29605">
        <v>1</v>
      </c>
      <c r="O29605" s="1" t="s">
        <v>26</v>
      </c>
      <c r="P29605">
        <v>342</v>
      </c>
      <c r="Q29605" s="1" t="s">
        <v>145</v>
      </c>
      <c r="R29605" s="1" t="s">
        <v>146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2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6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0</v>
      </c>
      <c r="R29606" s="1" t="s">
        <v>61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3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20</v>
      </c>
      <c r="L29607" s="1" t="s">
        <v>510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6</v>
      </c>
      <c r="R29607" s="1" t="s">
        <v>87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4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300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2</v>
      </c>
      <c r="R29608" s="1" t="s">
        <v>74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5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5</v>
      </c>
      <c r="L29609" s="1" t="s">
        <v>54</v>
      </c>
      <c r="M29609" s="1" t="s">
        <v>110</v>
      </c>
      <c r="N29609">
        <v>1</v>
      </c>
      <c r="O29609" s="1" t="s">
        <v>26</v>
      </c>
      <c r="P29609">
        <v>635</v>
      </c>
      <c r="Q29609" s="1" t="s">
        <v>60</v>
      </c>
      <c r="R29609" s="1" t="s">
        <v>61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6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4</v>
      </c>
      <c r="J29610" s="1" t="s">
        <v>63</v>
      </c>
      <c r="K29610" s="1" t="s">
        <v>1082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7</v>
      </c>
      <c r="R29610" s="1" t="s">
        <v>61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7</v>
      </c>
      <c r="C29611">
        <v>2063866</v>
      </c>
      <c r="D29611" s="1" t="s">
        <v>51</v>
      </c>
      <c r="E29611">
        <v>25</v>
      </c>
      <c r="F29611" t="str">
        <f t="shared" si="924"/>
        <v xml:space="preserve"> Teenager</v>
      </c>
      <c r="G29611" s="2">
        <v>44598</v>
      </c>
      <c r="H29611" s="2" t="str">
        <f t="shared" si="925"/>
        <v>Feb</v>
      </c>
      <c r="I29611" s="1" t="s">
        <v>114</v>
      </c>
      <c r="J29611" s="1" t="s">
        <v>43</v>
      </c>
      <c r="K29611" s="1" t="s">
        <v>11269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0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8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9</v>
      </c>
      <c r="L29612" s="1" t="s">
        <v>33</v>
      </c>
      <c r="M29612" s="1" t="s">
        <v>110</v>
      </c>
      <c r="N29612">
        <v>1</v>
      </c>
      <c r="O29612" s="1" t="s">
        <v>26</v>
      </c>
      <c r="P29612">
        <v>635</v>
      </c>
      <c r="Q29612" s="1" t="s">
        <v>301</v>
      </c>
      <c r="R29612" s="1" t="s">
        <v>71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09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2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1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10</v>
      </c>
      <c r="C29614">
        <v>5478577</v>
      </c>
      <c r="D29614" s="1" t="s">
        <v>20</v>
      </c>
      <c r="E29614">
        <v>23</v>
      </c>
      <c r="F29614" t="str">
        <f t="shared" si="924"/>
        <v xml:space="preserve"> 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6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0</v>
      </c>
      <c r="R29614" s="1" t="s">
        <v>61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10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5</v>
      </c>
      <c r="L29615" s="1" t="s">
        <v>33</v>
      </c>
      <c r="M29615" s="1" t="s">
        <v>110</v>
      </c>
      <c r="N29615">
        <v>1</v>
      </c>
      <c r="O29615" s="1" t="s">
        <v>26</v>
      </c>
      <c r="P29615">
        <v>1125</v>
      </c>
      <c r="Q29615" s="1" t="s">
        <v>24065</v>
      </c>
      <c r="R29615" s="1" t="s">
        <v>248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11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8</v>
      </c>
      <c r="L29616" s="1" t="s">
        <v>210</v>
      </c>
      <c r="M29616" s="1" t="s">
        <v>211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2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9</v>
      </c>
      <c r="J29617" s="1" t="s">
        <v>22</v>
      </c>
      <c r="K29617" s="1" t="s">
        <v>6435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3</v>
      </c>
      <c r="R29617" s="1" t="s">
        <v>71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3</v>
      </c>
      <c r="C29618">
        <v>9779917</v>
      </c>
      <c r="D29618" s="1" t="s">
        <v>51</v>
      </c>
      <c r="E29618">
        <v>22</v>
      </c>
      <c r="F29618" t="str">
        <f t="shared" si="924"/>
        <v xml:space="preserve"> 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9</v>
      </c>
      <c r="K29618" s="1" t="s">
        <v>1907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0</v>
      </c>
      <c r="R29618" s="1" t="s">
        <v>61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4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5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4</v>
      </c>
      <c r="R29619" s="1" t="s">
        <v>112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6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5</v>
      </c>
      <c r="L29620" s="1" t="s">
        <v>210</v>
      </c>
      <c r="M29620" s="1" t="s">
        <v>211</v>
      </c>
      <c r="N29620">
        <v>1</v>
      </c>
      <c r="O29620" s="1" t="s">
        <v>26</v>
      </c>
      <c r="P29620">
        <v>764</v>
      </c>
      <c r="Q29620" s="1" t="s">
        <v>212</v>
      </c>
      <c r="R29620" s="1" t="s">
        <v>127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7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2</v>
      </c>
      <c r="L29621" s="1" t="s">
        <v>210</v>
      </c>
      <c r="M29621" s="1" t="s">
        <v>211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8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6</v>
      </c>
      <c r="L29622" s="1" t="s">
        <v>24</v>
      </c>
      <c r="M29622" s="1" t="s">
        <v>99</v>
      </c>
      <c r="N29622">
        <v>1</v>
      </c>
      <c r="O29622" s="1" t="s">
        <v>26</v>
      </c>
      <c r="P29622">
        <v>432</v>
      </c>
      <c r="Q29622" s="1" t="s">
        <v>764</v>
      </c>
      <c r="R29622" s="1" t="s">
        <v>101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19</v>
      </c>
      <c r="C29623">
        <v>7242616</v>
      </c>
      <c r="D29623" s="1" t="s">
        <v>51</v>
      </c>
      <c r="E29623">
        <v>28</v>
      </c>
      <c r="F29623" t="str">
        <f t="shared" si="924"/>
        <v xml:space="preserve"> 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90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7</v>
      </c>
      <c r="R29623" s="1" t="s">
        <v>61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20</v>
      </c>
      <c r="C29624">
        <v>1789346</v>
      </c>
      <c r="D29624" s="1" t="s">
        <v>20</v>
      </c>
      <c r="E29624">
        <v>23</v>
      </c>
      <c r="F29624" t="str">
        <f t="shared" si="924"/>
        <v xml:space="preserve"> 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21</v>
      </c>
      <c r="L29624" s="1" t="s">
        <v>33</v>
      </c>
      <c r="M29624" s="1" t="s">
        <v>99</v>
      </c>
      <c r="N29624">
        <v>1</v>
      </c>
      <c r="O29624" s="1" t="s">
        <v>26</v>
      </c>
      <c r="P29624">
        <v>1186</v>
      </c>
      <c r="Q29624" s="1" t="s">
        <v>496</v>
      </c>
      <c r="R29624" s="1" t="s">
        <v>112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20</v>
      </c>
      <c r="C29625">
        <v>1789346</v>
      </c>
      <c r="D29625" s="1" t="s">
        <v>20</v>
      </c>
      <c r="E29625">
        <v>25</v>
      </c>
      <c r="F29625" t="str">
        <f t="shared" si="924"/>
        <v xml:space="preserve"> 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2</v>
      </c>
      <c r="L29625" s="1" t="s">
        <v>33</v>
      </c>
      <c r="M29625" s="1" t="s">
        <v>99</v>
      </c>
      <c r="N29625">
        <v>1</v>
      </c>
      <c r="O29625" s="1" t="s">
        <v>26</v>
      </c>
      <c r="P29625">
        <v>1593</v>
      </c>
      <c r="Q29625" s="1" t="s">
        <v>3371</v>
      </c>
      <c r="R29625" s="1" t="s">
        <v>134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3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8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6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4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9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6</v>
      </c>
      <c r="R29627" s="1" t="s">
        <v>87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5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7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1</v>
      </c>
      <c r="R29628" s="1" t="s">
        <v>248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6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8</v>
      </c>
      <c r="L29629" s="1" t="s">
        <v>33</v>
      </c>
      <c r="M29629" s="1" t="s">
        <v>67</v>
      </c>
      <c r="N29629">
        <v>1</v>
      </c>
      <c r="O29629" s="1" t="s">
        <v>26</v>
      </c>
      <c r="P29629">
        <v>698</v>
      </c>
      <c r="Q29629" s="1" t="s">
        <v>170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6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9</v>
      </c>
      <c r="K29630" s="1" t="s">
        <v>8335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4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7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7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8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4</v>
      </c>
      <c r="J29632" s="1" t="s">
        <v>22</v>
      </c>
      <c r="K29632" s="1" t="s">
        <v>3588</v>
      </c>
      <c r="L29632" s="1" t="s">
        <v>54</v>
      </c>
      <c r="M29632" s="1" t="s">
        <v>45</v>
      </c>
      <c r="N29632" t="s">
        <v>9237</v>
      </c>
      <c r="O29632" s="1" t="s">
        <v>26</v>
      </c>
      <c r="P29632">
        <v>1470</v>
      </c>
      <c r="Q29632" s="1" t="s">
        <v>136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29</v>
      </c>
      <c r="C29633">
        <v>9989457</v>
      </c>
      <c r="D29633" s="1" t="s">
        <v>20</v>
      </c>
      <c r="E29633">
        <v>22</v>
      </c>
      <c r="F29633" t="str">
        <f t="shared" si="924"/>
        <v xml:space="preserve"> 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40</v>
      </c>
      <c r="L29633" s="1" t="s">
        <v>33</v>
      </c>
      <c r="M29633" s="1" t="s">
        <v>99</v>
      </c>
      <c r="N29633">
        <v>1</v>
      </c>
      <c r="O29633" s="1" t="s">
        <v>26</v>
      </c>
      <c r="P29633">
        <v>599</v>
      </c>
      <c r="Q29633" s="1" t="s">
        <v>857</v>
      </c>
      <c r="R29633" s="1" t="s">
        <v>134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30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 "Adult"," 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5</v>
      </c>
      <c r="L29634" s="1" t="s">
        <v>24</v>
      </c>
      <c r="M29634" s="1" t="s">
        <v>67</v>
      </c>
      <c r="N29634">
        <v>1</v>
      </c>
      <c r="O29634" s="1" t="s">
        <v>26</v>
      </c>
      <c r="P29634">
        <v>517</v>
      </c>
      <c r="Q29634" s="1" t="s">
        <v>5474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30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31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5</v>
      </c>
      <c r="R29635" s="1" t="s">
        <v>96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2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3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2</v>
      </c>
      <c r="R29636" s="1" t="s">
        <v>162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2</v>
      </c>
      <c r="C29637">
        <v>4892017</v>
      </c>
      <c r="D29637" s="1" t="s">
        <v>51</v>
      </c>
      <c r="E29637">
        <v>25</v>
      </c>
      <c r="F29637" t="str">
        <f t="shared" si="926"/>
        <v xml:space="preserve"> 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7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0</v>
      </c>
      <c r="R29637" s="1" t="s">
        <v>61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4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2</v>
      </c>
      <c r="L29638" s="1" t="s">
        <v>76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6</v>
      </c>
      <c r="R29638" s="1" t="s">
        <v>127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5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3</v>
      </c>
      <c r="K29639" s="1" t="s">
        <v>233</v>
      </c>
      <c r="L29639" s="1" t="s">
        <v>76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6</v>
      </c>
      <c r="R29639" s="1" t="s">
        <v>87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6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4</v>
      </c>
      <c r="J29640" s="1" t="s">
        <v>43</v>
      </c>
      <c r="K29640" s="1" t="s">
        <v>15898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1</v>
      </c>
      <c r="R29640" s="1" t="s">
        <v>92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7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4</v>
      </c>
      <c r="J29641" s="1" t="s">
        <v>52</v>
      </c>
      <c r="K29641" s="1" t="s">
        <v>6832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8</v>
      </c>
      <c r="R29641" s="1" t="s">
        <v>112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8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5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2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39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8</v>
      </c>
      <c r="K29643" s="1" t="s">
        <v>8008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6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40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8</v>
      </c>
      <c r="K29644" s="1" t="s">
        <v>2857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6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41</v>
      </c>
      <c r="C29645">
        <v>7027648</v>
      </c>
      <c r="D29645" s="1" t="s">
        <v>20</v>
      </c>
      <c r="E29645">
        <v>25</v>
      </c>
      <c r="F29645" t="str">
        <f t="shared" si="926"/>
        <v xml:space="preserve"> 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9</v>
      </c>
      <c r="L29645" s="1" t="s">
        <v>210</v>
      </c>
      <c r="M29645" s="1" t="s">
        <v>211</v>
      </c>
      <c r="N29645">
        <v>1</v>
      </c>
      <c r="O29645" s="1" t="s">
        <v>26</v>
      </c>
      <c r="P29645">
        <v>368</v>
      </c>
      <c r="Q29645" s="1" t="s">
        <v>1143</v>
      </c>
      <c r="R29645" s="1" t="s">
        <v>582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2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6</v>
      </c>
      <c r="L29646" s="1" t="s">
        <v>24</v>
      </c>
      <c r="M29646" s="1" t="s">
        <v>67</v>
      </c>
      <c r="N29646">
        <v>1</v>
      </c>
      <c r="O29646" s="1" t="s">
        <v>26</v>
      </c>
      <c r="P29646">
        <v>606</v>
      </c>
      <c r="Q29646" s="1" t="s">
        <v>378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3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9</v>
      </c>
      <c r="K29647" s="1" t="s">
        <v>470</v>
      </c>
      <c r="L29647" s="1" t="s">
        <v>210</v>
      </c>
      <c r="M29647" s="1" t="s">
        <v>211</v>
      </c>
      <c r="N29647">
        <v>1</v>
      </c>
      <c r="O29647" s="1" t="s">
        <v>26</v>
      </c>
      <c r="P29647">
        <v>599</v>
      </c>
      <c r="Q29647" s="1" t="s">
        <v>91</v>
      </c>
      <c r="R29647" s="1" t="s">
        <v>92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4</v>
      </c>
      <c r="C29648">
        <v>3089585</v>
      </c>
      <c r="D29648" s="1" t="s">
        <v>20</v>
      </c>
      <c r="E29648">
        <v>24</v>
      </c>
      <c r="F29648" t="str">
        <f t="shared" si="926"/>
        <v xml:space="preserve"> 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9</v>
      </c>
      <c r="L29648" s="1" t="s">
        <v>33</v>
      </c>
      <c r="M29648" s="1" t="s">
        <v>110</v>
      </c>
      <c r="N29648">
        <v>1</v>
      </c>
      <c r="O29648" s="1" t="s">
        <v>26</v>
      </c>
      <c r="P29648">
        <v>560</v>
      </c>
      <c r="Q29648" s="1" t="s">
        <v>258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5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2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6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6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90</v>
      </c>
      <c r="L29650" s="1" t="s">
        <v>33</v>
      </c>
      <c r="M29650" s="1" t="s">
        <v>67</v>
      </c>
      <c r="N29650">
        <v>1</v>
      </c>
      <c r="O29650" s="1" t="s">
        <v>26</v>
      </c>
      <c r="P29650">
        <v>560</v>
      </c>
      <c r="Q29650" s="1" t="s">
        <v>104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7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900</v>
      </c>
      <c r="L29651" s="1" t="s">
        <v>76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8</v>
      </c>
      <c r="R29651" s="1" t="s">
        <v>112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8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9</v>
      </c>
      <c r="L29652" s="1" t="s">
        <v>210</v>
      </c>
      <c r="M29652" s="1" t="s">
        <v>211</v>
      </c>
      <c r="N29652">
        <v>1</v>
      </c>
      <c r="O29652" s="1" t="s">
        <v>26</v>
      </c>
      <c r="P29652">
        <v>1163</v>
      </c>
      <c r="Q29652" s="1" t="s">
        <v>1051</v>
      </c>
      <c r="R29652" s="1" t="s">
        <v>248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49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9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9</v>
      </c>
      <c r="R29653" s="1" t="s">
        <v>87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50</v>
      </c>
      <c r="C29654">
        <v>2617428</v>
      </c>
      <c r="D29654" s="1" t="s">
        <v>20</v>
      </c>
      <c r="E29654">
        <v>23</v>
      </c>
      <c r="F29654" t="str">
        <f t="shared" si="926"/>
        <v xml:space="preserve"> 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10</v>
      </c>
      <c r="L29654" s="1" t="s">
        <v>24</v>
      </c>
      <c r="M29654" s="1" t="s">
        <v>67</v>
      </c>
      <c r="N29654">
        <v>1</v>
      </c>
      <c r="O29654" s="1" t="s">
        <v>26</v>
      </c>
      <c r="P29654">
        <v>459</v>
      </c>
      <c r="Q29654" s="1" t="s">
        <v>156</v>
      </c>
      <c r="R29654" s="1" t="s">
        <v>146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51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3</v>
      </c>
      <c r="K29655" s="1" t="s">
        <v>4368</v>
      </c>
      <c r="L29655" s="1" t="s">
        <v>76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8</v>
      </c>
      <c r="R29655" s="1" t="s">
        <v>61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2</v>
      </c>
      <c r="C29656">
        <v>5808214</v>
      </c>
      <c r="D29656" s="1" t="s">
        <v>51</v>
      </c>
      <c r="E29656">
        <v>26</v>
      </c>
      <c r="F29656" t="str">
        <f t="shared" si="926"/>
        <v xml:space="preserve"> 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3</v>
      </c>
      <c r="L29656" s="1" t="s">
        <v>54</v>
      </c>
      <c r="M29656" s="1" t="s">
        <v>99</v>
      </c>
      <c r="N29656">
        <v>1</v>
      </c>
      <c r="O29656" s="1" t="s">
        <v>26</v>
      </c>
      <c r="P29656">
        <v>1249</v>
      </c>
      <c r="Q29656" s="1" t="s">
        <v>86</v>
      </c>
      <c r="R29656" s="1" t="s">
        <v>87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3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1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1</v>
      </c>
      <c r="R29657" s="1" t="s">
        <v>92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4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9</v>
      </c>
      <c r="K29658" s="1" t="s">
        <v>19139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4</v>
      </c>
      <c r="R29658" s="1" t="s">
        <v>74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5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3</v>
      </c>
      <c r="L29659" s="1" t="s">
        <v>76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5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6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4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7</v>
      </c>
      <c r="R29660" s="1" t="s">
        <v>248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7</v>
      </c>
      <c r="C29661">
        <v>4665851</v>
      </c>
      <c r="D29661" s="1" t="s">
        <v>51</v>
      </c>
      <c r="E29661">
        <v>27</v>
      </c>
      <c r="F29661" t="str">
        <f t="shared" si="926"/>
        <v xml:space="preserve"> Teenager</v>
      </c>
      <c r="G29661" s="2">
        <v>44598</v>
      </c>
      <c r="H29661" s="2" t="str">
        <f t="shared" si="927"/>
        <v>Feb</v>
      </c>
      <c r="I29661" s="1" t="s">
        <v>114</v>
      </c>
      <c r="J29661" s="1" t="s">
        <v>43</v>
      </c>
      <c r="K29661" s="1" t="s">
        <v>3588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1</v>
      </c>
      <c r="R29661" s="1" t="s">
        <v>92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8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7</v>
      </c>
      <c r="L29662" s="1" t="s">
        <v>24</v>
      </c>
      <c r="M29662" s="1" t="s">
        <v>851</v>
      </c>
      <c r="N29662">
        <v>1</v>
      </c>
      <c r="O29662" s="1" t="s">
        <v>26</v>
      </c>
      <c r="P29662">
        <v>527</v>
      </c>
      <c r="Q29662" s="1" t="s">
        <v>111</v>
      </c>
      <c r="R29662" s="1" t="s">
        <v>112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59</v>
      </c>
      <c r="C29663">
        <v>1619065</v>
      </c>
      <c r="D29663" s="1" t="s">
        <v>20</v>
      </c>
      <c r="E29663">
        <v>28</v>
      </c>
      <c r="F29663" t="str">
        <f t="shared" si="926"/>
        <v xml:space="preserve"> 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6</v>
      </c>
      <c r="L29663" s="1" t="s">
        <v>24</v>
      </c>
      <c r="M29663" s="1" t="s">
        <v>110</v>
      </c>
      <c r="N29663">
        <v>1</v>
      </c>
      <c r="O29663" s="1" t="s">
        <v>26</v>
      </c>
      <c r="P29663">
        <v>342</v>
      </c>
      <c r="Q29663" s="1" t="s">
        <v>970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60</v>
      </c>
      <c r="C29664">
        <v>3044821</v>
      </c>
      <c r="D29664" s="1" t="s">
        <v>51</v>
      </c>
      <c r="E29664">
        <v>20</v>
      </c>
      <c r="F29664" t="str">
        <f t="shared" si="926"/>
        <v xml:space="preserve"> 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5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5</v>
      </c>
      <c r="R29664" s="1" t="s">
        <v>61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61</v>
      </c>
      <c r="C29665">
        <v>8027950</v>
      </c>
      <c r="D29665" s="1" t="s">
        <v>20</v>
      </c>
      <c r="E29665">
        <v>19</v>
      </c>
      <c r="F29665" t="str">
        <f t="shared" si="926"/>
        <v xml:space="preserve"> 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70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3</v>
      </c>
      <c r="R29665" s="1" t="s">
        <v>134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2</v>
      </c>
      <c r="C29666">
        <v>6174859</v>
      </c>
      <c r="D29666" s="1" t="s">
        <v>51</v>
      </c>
      <c r="E29666">
        <v>22</v>
      </c>
      <c r="F29666" t="str">
        <f t="shared" si="926"/>
        <v xml:space="preserve"> 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3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3</v>
      </c>
      <c r="C29667">
        <v>77502</v>
      </c>
      <c r="D29667" s="1" t="s">
        <v>20</v>
      </c>
      <c r="E29667">
        <v>29</v>
      </c>
      <c r="F29667" t="str">
        <f t="shared" si="926"/>
        <v xml:space="preserve"> 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8</v>
      </c>
      <c r="K29667" s="1" t="s">
        <v>3864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0</v>
      </c>
      <c r="R29667" s="1" t="s">
        <v>61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4</v>
      </c>
      <c r="C29668">
        <v>6518570</v>
      </c>
      <c r="D29668" s="1" t="s">
        <v>51</v>
      </c>
      <c r="E29668">
        <v>20</v>
      </c>
      <c r="F29668" t="str">
        <f t="shared" si="926"/>
        <v xml:space="preserve"> 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8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5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2</v>
      </c>
      <c r="L29669" s="1" t="s">
        <v>76</v>
      </c>
      <c r="M29669" s="1" t="s">
        <v>110</v>
      </c>
      <c r="N29669">
        <v>1</v>
      </c>
      <c r="O29669" s="1" t="s">
        <v>26</v>
      </c>
      <c r="P29669">
        <v>513</v>
      </c>
      <c r="Q29669" s="1" t="s">
        <v>60</v>
      </c>
      <c r="R29669" s="1" t="s">
        <v>61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6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6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4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7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9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6</v>
      </c>
      <c r="R29671" s="1" t="s">
        <v>87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8</v>
      </c>
      <c r="C29672">
        <v>3177938</v>
      </c>
      <c r="D29672" s="1" t="s">
        <v>51</v>
      </c>
      <c r="E29672">
        <v>27</v>
      </c>
      <c r="F29672" t="str">
        <f t="shared" si="926"/>
        <v xml:space="preserve"> Teenager</v>
      </c>
      <c r="G29672" s="2">
        <v>44598</v>
      </c>
      <c r="H29672" s="2" t="str">
        <f t="shared" si="927"/>
        <v>Feb</v>
      </c>
      <c r="I29672" s="1" t="s">
        <v>114</v>
      </c>
      <c r="J29672" s="1" t="s">
        <v>43</v>
      </c>
      <c r="K29672" s="1" t="s">
        <v>2762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6</v>
      </c>
      <c r="R29672" s="1" t="s">
        <v>87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69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6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0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70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7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6</v>
      </c>
      <c r="R29674" s="1" t="s">
        <v>87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71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7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0</v>
      </c>
      <c r="R29675" s="1" t="s">
        <v>61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2</v>
      </c>
      <c r="C29676">
        <v>6990836</v>
      </c>
      <c r="D29676" s="1" t="s">
        <v>51</v>
      </c>
      <c r="E29676">
        <v>18</v>
      </c>
      <c r="F29676" t="str">
        <f t="shared" si="926"/>
        <v xml:space="preserve"> Teenager</v>
      </c>
      <c r="G29676" s="2">
        <v>44598</v>
      </c>
      <c r="H29676" s="2" t="str">
        <f t="shared" si="927"/>
        <v>Feb</v>
      </c>
      <c r="I29676" s="1" t="s">
        <v>114</v>
      </c>
      <c r="J29676" s="1" t="s">
        <v>43</v>
      </c>
      <c r="K29676" s="1" t="s">
        <v>3588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0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3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1</v>
      </c>
      <c r="L29677" s="1" t="s">
        <v>54</v>
      </c>
      <c r="M29677" s="1" t="s">
        <v>67</v>
      </c>
      <c r="N29677">
        <v>1</v>
      </c>
      <c r="O29677" s="1" t="s">
        <v>26</v>
      </c>
      <c r="P29677">
        <v>724</v>
      </c>
      <c r="Q29677" s="1" t="s">
        <v>6900</v>
      </c>
      <c r="R29677" s="1" t="s">
        <v>74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4</v>
      </c>
      <c r="C29678">
        <v>8773212</v>
      </c>
      <c r="D29678" s="1" t="s">
        <v>51</v>
      </c>
      <c r="E29678">
        <v>28</v>
      </c>
      <c r="F29678" t="str">
        <f t="shared" si="926"/>
        <v xml:space="preserve"> Teenager</v>
      </c>
      <c r="G29678" s="2">
        <v>44598</v>
      </c>
      <c r="H29678" s="2" t="str">
        <f t="shared" si="927"/>
        <v>Feb</v>
      </c>
      <c r="I29678" s="1" t="s">
        <v>114</v>
      </c>
      <c r="J29678" s="1" t="s">
        <v>52</v>
      </c>
      <c r="K29678" s="1" t="s">
        <v>3588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4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4</v>
      </c>
      <c r="C29679">
        <v>8773212</v>
      </c>
      <c r="D29679" s="1" t="s">
        <v>51</v>
      </c>
      <c r="E29679">
        <v>19</v>
      </c>
      <c r="F29679" t="str">
        <f t="shared" si="926"/>
        <v xml:space="preserve"> Teenager</v>
      </c>
      <c r="G29679" s="2">
        <v>44598</v>
      </c>
      <c r="H29679" s="2" t="str">
        <f t="shared" si="927"/>
        <v>Feb</v>
      </c>
      <c r="I29679" s="1" t="s">
        <v>114</v>
      </c>
      <c r="J29679" s="1" t="s">
        <v>43</v>
      </c>
      <c r="K29679" s="1" t="s">
        <v>3588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8</v>
      </c>
      <c r="R29679" s="1" t="s">
        <v>74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5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3</v>
      </c>
      <c r="K29680" s="1" t="s">
        <v>468</v>
      </c>
      <c r="L29680" s="1" t="s">
        <v>210</v>
      </c>
      <c r="M29680" s="1" t="s">
        <v>211</v>
      </c>
      <c r="N29680">
        <v>1</v>
      </c>
      <c r="O29680" s="1" t="s">
        <v>26</v>
      </c>
      <c r="P29680">
        <v>854</v>
      </c>
      <c r="Q29680" s="1" t="s">
        <v>60</v>
      </c>
      <c r="R29680" s="1" t="s">
        <v>61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6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2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0</v>
      </c>
      <c r="R29681" s="1" t="s">
        <v>61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7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6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0</v>
      </c>
      <c r="R29682" s="1" t="s">
        <v>61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8</v>
      </c>
      <c r="C29683">
        <v>9472434</v>
      </c>
      <c r="D29683" s="1" t="s">
        <v>20</v>
      </c>
      <c r="E29683">
        <v>29</v>
      </c>
      <c r="F29683" t="str">
        <f t="shared" si="926"/>
        <v xml:space="preserve"> 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3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0</v>
      </c>
      <c r="R29683" s="1" t="s">
        <v>81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79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9</v>
      </c>
      <c r="J29684" s="1" t="s">
        <v>52</v>
      </c>
      <c r="K29684" s="1" t="s">
        <v>2250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6</v>
      </c>
      <c r="R29684" s="1" t="s">
        <v>71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80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3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6</v>
      </c>
      <c r="R29685" s="1" t="s">
        <v>112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81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4</v>
      </c>
      <c r="L29686" s="1" t="s">
        <v>474</v>
      </c>
      <c r="M29686" s="1" t="s">
        <v>67</v>
      </c>
      <c r="N29686">
        <v>1</v>
      </c>
      <c r="O29686" s="1" t="s">
        <v>26</v>
      </c>
      <c r="P29686">
        <v>625</v>
      </c>
      <c r="Q29686" s="1" t="s">
        <v>14813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2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6</v>
      </c>
      <c r="L29687" s="1" t="s">
        <v>210</v>
      </c>
      <c r="M29687" s="1" t="s">
        <v>211</v>
      </c>
      <c r="N29687">
        <v>1</v>
      </c>
      <c r="O29687" s="1" t="s">
        <v>26</v>
      </c>
      <c r="P29687">
        <v>645</v>
      </c>
      <c r="Q29687" s="1" t="s">
        <v>60</v>
      </c>
      <c r="R29687" s="1" t="s">
        <v>61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3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3</v>
      </c>
      <c r="K29688" s="1" t="s">
        <v>11431</v>
      </c>
      <c r="L29688" s="1" t="s">
        <v>54</v>
      </c>
      <c r="M29688" s="1" t="s">
        <v>67</v>
      </c>
      <c r="N29688">
        <v>1</v>
      </c>
      <c r="O29688" s="1" t="s">
        <v>26</v>
      </c>
      <c r="P29688">
        <v>658</v>
      </c>
      <c r="Q29688" s="1" t="s">
        <v>11798</v>
      </c>
      <c r="R29688" s="1" t="s">
        <v>74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4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9</v>
      </c>
      <c r="K29689" s="1" t="s">
        <v>1986</v>
      </c>
      <c r="L29689" s="1" t="s">
        <v>510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6</v>
      </c>
      <c r="R29689" s="1" t="s">
        <v>127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5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9</v>
      </c>
      <c r="L29690" s="1" t="s">
        <v>33</v>
      </c>
      <c r="M29690" s="1" t="s">
        <v>99</v>
      </c>
      <c r="N29690">
        <v>1</v>
      </c>
      <c r="O29690" s="1" t="s">
        <v>26</v>
      </c>
      <c r="P29690">
        <v>856</v>
      </c>
      <c r="Q29690" s="1" t="s">
        <v>22881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6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5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9</v>
      </c>
      <c r="R29691" s="1" t="s">
        <v>112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6</v>
      </c>
      <c r="C29692">
        <v>5514158</v>
      </c>
      <c r="D29692" s="1" t="s">
        <v>20</v>
      </c>
      <c r="E29692">
        <v>28</v>
      </c>
      <c r="F29692" t="str">
        <f t="shared" si="926"/>
        <v xml:space="preserve"> 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8</v>
      </c>
      <c r="L29692" s="1" t="s">
        <v>76</v>
      </c>
      <c r="M29692" s="1" t="s">
        <v>67</v>
      </c>
      <c r="N29692">
        <v>1</v>
      </c>
      <c r="O29692" s="1" t="s">
        <v>26</v>
      </c>
      <c r="P29692">
        <v>726</v>
      </c>
      <c r="Q29692" s="1" t="s">
        <v>11706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7</v>
      </c>
      <c r="C29693">
        <v>1546974</v>
      </c>
      <c r="D29693" s="1" t="s">
        <v>51</v>
      </c>
      <c r="E29693">
        <v>20</v>
      </c>
      <c r="F29693" t="str">
        <f t="shared" si="926"/>
        <v xml:space="preserve"> 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3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5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8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3</v>
      </c>
      <c r="L29694" s="1" t="s">
        <v>33</v>
      </c>
      <c r="M29694" s="1" t="s">
        <v>110</v>
      </c>
      <c r="N29694">
        <v>1</v>
      </c>
      <c r="O29694" s="1" t="s">
        <v>26</v>
      </c>
      <c r="P29694">
        <v>692</v>
      </c>
      <c r="Q29694" s="1" t="s">
        <v>80</v>
      </c>
      <c r="R29694" s="1" t="s">
        <v>81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89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9</v>
      </c>
      <c r="K29695" s="1" t="s">
        <v>4513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1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90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4</v>
      </c>
      <c r="J29696" s="1" t="s">
        <v>31</v>
      </c>
      <c r="K29696" s="1" t="s">
        <v>11006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0</v>
      </c>
      <c r="R29696" s="1" t="s">
        <v>112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91</v>
      </c>
      <c r="C29697">
        <v>9580169</v>
      </c>
      <c r="D29697" s="1" t="s">
        <v>20</v>
      </c>
      <c r="E29697">
        <v>19</v>
      </c>
      <c r="F29697" t="str">
        <f t="shared" si="926"/>
        <v xml:space="preserve"> Teenager</v>
      </c>
      <c r="G29697" s="2">
        <v>44598</v>
      </c>
      <c r="H29697" s="2" t="str">
        <f t="shared" si="927"/>
        <v>Feb</v>
      </c>
      <c r="I29697" s="1" t="s">
        <v>287</v>
      </c>
      <c r="J29697" s="1" t="s">
        <v>31</v>
      </c>
      <c r="K29697" s="1" t="s">
        <v>1622</v>
      </c>
      <c r="L29697" s="1" t="s">
        <v>474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6</v>
      </c>
      <c r="R29697" s="1" t="s">
        <v>127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2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 "Adult"," 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8</v>
      </c>
      <c r="K29698" s="1" t="s">
        <v>35093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6</v>
      </c>
      <c r="R29698" s="1" t="s">
        <v>87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4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4</v>
      </c>
      <c r="J29699" s="1" t="s">
        <v>43</v>
      </c>
      <c r="K29699" s="1" t="s">
        <v>7429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7</v>
      </c>
      <c r="R29699" s="1" t="s">
        <v>134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5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6</v>
      </c>
      <c r="L29700" s="1" t="s">
        <v>24</v>
      </c>
      <c r="M29700" s="1" t="s">
        <v>99</v>
      </c>
      <c r="N29700">
        <v>1</v>
      </c>
      <c r="O29700" s="1" t="s">
        <v>26</v>
      </c>
      <c r="P29700">
        <v>295</v>
      </c>
      <c r="Q29700" s="1" t="s">
        <v>1961</v>
      </c>
      <c r="R29700" s="1" t="s">
        <v>74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7</v>
      </c>
      <c r="C29701">
        <v>9687247</v>
      </c>
      <c r="D29701" s="1" t="s">
        <v>20</v>
      </c>
      <c r="E29701">
        <v>19</v>
      </c>
      <c r="F29701" t="str">
        <f t="shared" si="928"/>
        <v xml:space="preserve"> 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21</v>
      </c>
      <c r="L29701" s="1" t="s">
        <v>76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1</v>
      </c>
      <c r="R29701" s="1" t="s">
        <v>74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8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4</v>
      </c>
      <c r="L29702" s="1" t="s">
        <v>24</v>
      </c>
      <c r="M29702" s="1" t="s">
        <v>67</v>
      </c>
      <c r="N29702">
        <v>1</v>
      </c>
      <c r="O29702" s="1" t="s">
        <v>26</v>
      </c>
      <c r="P29702">
        <v>382</v>
      </c>
      <c r="Q29702" s="1" t="s">
        <v>17015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099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8</v>
      </c>
      <c r="L29703" s="1" t="s">
        <v>33</v>
      </c>
      <c r="M29703" s="1" t="s">
        <v>110</v>
      </c>
      <c r="N29703">
        <v>1</v>
      </c>
      <c r="O29703" s="1" t="s">
        <v>26</v>
      </c>
      <c r="P29703">
        <v>1099</v>
      </c>
      <c r="Q29703" s="1" t="s">
        <v>3101</v>
      </c>
      <c r="R29703" s="1" t="s">
        <v>134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100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4</v>
      </c>
      <c r="J29704" s="1" t="s">
        <v>43</v>
      </c>
      <c r="K29704" s="1" t="s">
        <v>751</v>
      </c>
      <c r="L29704" s="1" t="s">
        <v>54</v>
      </c>
      <c r="M29704" s="1" t="s">
        <v>67</v>
      </c>
      <c r="N29704">
        <v>1</v>
      </c>
      <c r="O29704" s="1" t="s">
        <v>26</v>
      </c>
      <c r="P29704">
        <v>735</v>
      </c>
      <c r="Q29704" s="1" t="s">
        <v>60</v>
      </c>
      <c r="R29704" s="1" t="s">
        <v>61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101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6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0</v>
      </c>
      <c r="R29705" s="1" t="s">
        <v>142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2</v>
      </c>
      <c r="C29706">
        <v>9902350</v>
      </c>
      <c r="D29706" s="1" t="s">
        <v>51</v>
      </c>
      <c r="E29706">
        <v>23</v>
      </c>
      <c r="F29706" t="str">
        <f t="shared" si="928"/>
        <v xml:space="preserve"> 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80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3</v>
      </c>
      <c r="R29706" s="1" t="s">
        <v>239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4</v>
      </c>
      <c r="C29707">
        <v>2512775</v>
      </c>
      <c r="D29707" s="1" t="s">
        <v>51</v>
      </c>
      <c r="E29707">
        <v>26</v>
      </c>
      <c r="F29707" t="str">
        <f t="shared" si="928"/>
        <v xml:space="preserve"> 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81</v>
      </c>
      <c r="L29707" s="1" t="s">
        <v>54</v>
      </c>
      <c r="M29707" s="1" t="s">
        <v>99</v>
      </c>
      <c r="N29707">
        <v>1</v>
      </c>
      <c r="O29707" s="1" t="s">
        <v>26</v>
      </c>
      <c r="P29707">
        <v>690</v>
      </c>
      <c r="Q29707" s="1" t="s">
        <v>1196</v>
      </c>
      <c r="R29707" s="1" t="s">
        <v>71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5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6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6</v>
      </c>
      <c r="C29709">
        <v>363017</v>
      </c>
      <c r="D29709" s="1" t="s">
        <v>20</v>
      </c>
      <c r="E29709">
        <v>27</v>
      </c>
      <c r="F29709" t="str">
        <f t="shared" si="928"/>
        <v xml:space="preserve"> 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8</v>
      </c>
      <c r="K29709" s="1" t="s">
        <v>166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0</v>
      </c>
      <c r="R29709" s="1" t="s">
        <v>112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6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9</v>
      </c>
      <c r="L29710" s="1" t="s">
        <v>210</v>
      </c>
      <c r="M29710" s="1" t="s">
        <v>211</v>
      </c>
      <c r="N29710">
        <v>1</v>
      </c>
      <c r="O29710" s="1" t="s">
        <v>26</v>
      </c>
      <c r="P29710">
        <v>1325</v>
      </c>
      <c r="Q29710" s="1" t="s">
        <v>86</v>
      </c>
      <c r="R29710" s="1" t="s">
        <v>87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7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3</v>
      </c>
      <c r="L29711" s="1" t="s">
        <v>210</v>
      </c>
      <c r="M29711" s="1" t="s">
        <v>211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8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8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7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09</v>
      </c>
      <c r="C29713">
        <v>7279270</v>
      </c>
      <c r="D29713" s="1" t="s">
        <v>20</v>
      </c>
      <c r="E29713">
        <v>19</v>
      </c>
      <c r="F29713" t="str">
        <f t="shared" si="928"/>
        <v xml:space="preserve"> 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7</v>
      </c>
      <c r="L29713" s="1" t="s">
        <v>210</v>
      </c>
      <c r="M29713" s="1" t="s">
        <v>211</v>
      </c>
      <c r="N29713">
        <v>1</v>
      </c>
      <c r="O29713" s="1" t="s">
        <v>26</v>
      </c>
      <c r="P29713">
        <v>968</v>
      </c>
      <c r="Q29713" s="1" t="s">
        <v>388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10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8</v>
      </c>
      <c r="K29714" s="1" t="s">
        <v>1622</v>
      </c>
      <c r="L29714" s="1" t="s">
        <v>474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7</v>
      </c>
      <c r="R29714" s="1" t="s">
        <v>127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11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5</v>
      </c>
      <c r="L29715" s="1" t="s">
        <v>54</v>
      </c>
      <c r="M29715" s="1" t="s">
        <v>110</v>
      </c>
      <c r="N29715">
        <v>1</v>
      </c>
      <c r="O29715" s="1" t="s">
        <v>26</v>
      </c>
      <c r="P29715">
        <v>635</v>
      </c>
      <c r="Q29715" s="1" t="s">
        <v>8106</v>
      </c>
      <c r="R29715" s="1" t="s">
        <v>248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2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9</v>
      </c>
      <c r="K29716" s="1" t="s">
        <v>21419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0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3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4</v>
      </c>
      <c r="J29717" s="1" t="s">
        <v>58</v>
      </c>
      <c r="K29717" s="1" t="s">
        <v>9456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1</v>
      </c>
      <c r="R29717" s="1" t="s">
        <v>101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4</v>
      </c>
      <c r="C29718">
        <v>7586546</v>
      </c>
      <c r="D29718" s="1" t="s">
        <v>20</v>
      </c>
      <c r="E29718">
        <v>26</v>
      </c>
      <c r="F29718" t="str">
        <f t="shared" si="928"/>
        <v xml:space="preserve"> 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8</v>
      </c>
      <c r="L29718" s="1" t="s">
        <v>210</v>
      </c>
      <c r="M29718" s="1" t="s">
        <v>211</v>
      </c>
      <c r="N29718">
        <v>1</v>
      </c>
      <c r="O29718" s="1" t="s">
        <v>26</v>
      </c>
      <c r="P29718">
        <v>888</v>
      </c>
      <c r="Q29718" s="1" t="s">
        <v>670</v>
      </c>
      <c r="R29718" s="1" t="s">
        <v>127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5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9</v>
      </c>
      <c r="L29719" s="1" t="s">
        <v>54</v>
      </c>
      <c r="M29719" s="1" t="s">
        <v>110</v>
      </c>
      <c r="N29719">
        <v>1</v>
      </c>
      <c r="O29719" s="1" t="s">
        <v>26</v>
      </c>
      <c r="P29719">
        <v>661</v>
      </c>
      <c r="Q29719" s="1" t="s">
        <v>145</v>
      </c>
      <c r="R29719" s="1" t="s">
        <v>146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6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3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5</v>
      </c>
      <c r="R29720" s="1" t="s">
        <v>112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7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7</v>
      </c>
      <c r="L29721" s="1" t="s">
        <v>210</v>
      </c>
      <c r="M29721" s="1" t="s">
        <v>211</v>
      </c>
      <c r="N29721">
        <v>1</v>
      </c>
      <c r="O29721" s="1" t="s">
        <v>26</v>
      </c>
      <c r="P29721">
        <v>376</v>
      </c>
      <c r="Q29721" s="1" t="s">
        <v>104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8</v>
      </c>
      <c r="C29722">
        <v>4805667</v>
      </c>
      <c r="D29722" s="1" t="s">
        <v>20</v>
      </c>
      <c r="E29722">
        <v>26</v>
      </c>
      <c r="F29722" t="str">
        <f t="shared" si="928"/>
        <v xml:space="preserve"> 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7</v>
      </c>
      <c r="L29722" s="1" t="s">
        <v>33</v>
      </c>
      <c r="M29722" s="1" t="s">
        <v>110</v>
      </c>
      <c r="N29722">
        <v>1</v>
      </c>
      <c r="O29722" s="1" t="s">
        <v>26</v>
      </c>
      <c r="P29722">
        <v>1115</v>
      </c>
      <c r="Q29722" s="1" t="s">
        <v>6974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19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30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1</v>
      </c>
      <c r="R29723" s="1" t="s">
        <v>92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19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5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0</v>
      </c>
      <c r="R29724" s="1" t="s">
        <v>146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19</v>
      </c>
      <c r="C29725">
        <v>1369543</v>
      </c>
      <c r="D29725" s="1" t="s">
        <v>20</v>
      </c>
      <c r="E29725">
        <v>26</v>
      </c>
      <c r="F29725" t="str">
        <f t="shared" si="928"/>
        <v xml:space="preserve"> 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2</v>
      </c>
      <c r="L29725" s="1" t="s">
        <v>33</v>
      </c>
      <c r="M29725" s="1" t="s">
        <v>110</v>
      </c>
      <c r="N29725">
        <v>1</v>
      </c>
      <c r="O29725" s="1" t="s">
        <v>26</v>
      </c>
      <c r="P29725">
        <v>968</v>
      </c>
      <c r="Q29725" s="1" t="s">
        <v>842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20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8</v>
      </c>
      <c r="L29726" s="1" t="s">
        <v>33</v>
      </c>
      <c r="M29726" s="1" t="s">
        <v>67</v>
      </c>
      <c r="N29726">
        <v>1</v>
      </c>
      <c r="O29726" s="1" t="s">
        <v>26</v>
      </c>
      <c r="P29726">
        <v>771</v>
      </c>
      <c r="Q29726" s="1" t="s">
        <v>2229</v>
      </c>
      <c r="R29726" s="1" t="s">
        <v>923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21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9</v>
      </c>
      <c r="J29727" s="1" t="s">
        <v>58</v>
      </c>
      <c r="K29727" s="1" t="s">
        <v>10376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4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21</v>
      </c>
      <c r="C29728">
        <v>6871817</v>
      </c>
      <c r="D29728" s="1" t="s">
        <v>51</v>
      </c>
      <c r="E29728">
        <v>21</v>
      </c>
      <c r="F29728" t="str">
        <f t="shared" si="928"/>
        <v xml:space="preserve"> Teenager</v>
      </c>
      <c r="G29728" s="2">
        <v>44598</v>
      </c>
      <c r="H29728" s="2" t="str">
        <f t="shared" si="929"/>
        <v>Feb</v>
      </c>
      <c r="I29728" s="1" t="s">
        <v>229</v>
      </c>
      <c r="J29728" s="1" t="s">
        <v>43</v>
      </c>
      <c r="K29728" s="1" t="s">
        <v>16072</v>
      </c>
      <c r="L29728" s="1" t="s">
        <v>54</v>
      </c>
      <c r="M29728" s="1" t="s">
        <v>110</v>
      </c>
      <c r="N29728">
        <v>1</v>
      </c>
      <c r="O29728" s="1" t="s">
        <v>26</v>
      </c>
      <c r="P29728">
        <v>791</v>
      </c>
      <c r="Q29728" s="1" t="s">
        <v>145</v>
      </c>
      <c r="R29728" s="1" t="s">
        <v>146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2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9</v>
      </c>
      <c r="K29729" s="1" t="s">
        <v>35123</v>
      </c>
      <c r="L29729" s="1" t="s">
        <v>76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7</v>
      </c>
      <c r="R29729" s="1" t="s">
        <v>61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4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7</v>
      </c>
      <c r="L29730" s="1" t="s">
        <v>210</v>
      </c>
      <c r="M29730" s="1" t="s">
        <v>211</v>
      </c>
      <c r="N29730">
        <v>1</v>
      </c>
      <c r="O29730" s="1" t="s">
        <v>26</v>
      </c>
      <c r="P29730">
        <v>316</v>
      </c>
      <c r="Q29730" s="1" t="s">
        <v>7173</v>
      </c>
      <c r="R29730" s="1" t="s">
        <v>146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5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4</v>
      </c>
      <c r="J29731" s="1" t="s">
        <v>22</v>
      </c>
      <c r="K29731" s="1" t="s">
        <v>14686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0</v>
      </c>
      <c r="R29731" s="1" t="s">
        <v>61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6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501</v>
      </c>
      <c r="L29732" s="1" t="s">
        <v>54</v>
      </c>
      <c r="M29732" s="1" t="s">
        <v>67</v>
      </c>
      <c r="N29732">
        <v>1</v>
      </c>
      <c r="O29732" s="1" t="s">
        <v>26</v>
      </c>
      <c r="P29732">
        <v>743</v>
      </c>
      <c r="Q29732" s="1" t="s">
        <v>145</v>
      </c>
      <c r="R29732" s="1" t="s">
        <v>146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7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7</v>
      </c>
      <c r="L29733" s="1" t="s">
        <v>33</v>
      </c>
      <c r="M29733" s="1" t="s">
        <v>99</v>
      </c>
      <c r="N29733">
        <v>1</v>
      </c>
      <c r="O29733" s="1" t="s">
        <v>26</v>
      </c>
      <c r="P29733">
        <v>599</v>
      </c>
      <c r="Q29733" s="1" t="s">
        <v>16300</v>
      </c>
      <c r="R29733" s="1" t="s">
        <v>312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8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6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1</v>
      </c>
      <c r="R29734" s="1" t="s">
        <v>92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29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8</v>
      </c>
      <c r="K29735" s="1" t="s">
        <v>606</v>
      </c>
      <c r="L29735" s="1" t="s">
        <v>33</v>
      </c>
      <c r="M29735" s="1" t="s">
        <v>67</v>
      </c>
      <c r="N29735">
        <v>1</v>
      </c>
      <c r="O29735" s="1" t="s">
        <v>26</v>
      </c>
      <c r="P29735">
        <v>683</v>
      </c>
      <c r="Q29735" s="1" t="s">
        <v>145</v>
      </c>
      <c r="R29735" s="1" t="s">
        <v>146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30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60</v>
      </c>
      <c r="L29736" s="1" t="s">
        <v>24</v>
      </c>
      <c r="M29736" s="1" t="s">
        <v>99</v>
      </c>
      <c r="N29736">
        <v>1</v>
      </c>
      <c r="O29736" s="1" t="s">
        <v>26</v>
      </c>
      <c r="P29736">
        <v>518</v>
      </c>
      <c r="Q29736" s="1" t="s">
        <v>25472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31</v>
      </c>
      <c r="C29737">
        <v>68311</v>
      </c>
      <c r="D29737" s="1" t="s">
        <v>20</v>
      </c>
      <c r="E29737">
        <v>26</v>
      </c>
      <c r="F29737" t="str">
        <f t="shared" si="928"/>
        <v xml:space="preserve"> 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4</v>
      </c>
      <c r="L29737" s="1" t="s">
        <v>210</v>
      </c>
      <c r="M29737" s="1" t="s">
        <v>211</v>
      </c>
      <c r="N29737">
        <v>1</v>
      </c>
      <c r="O29737" s="1" t="s">
        <v>26</v>
      </c>
      <c r="P29737">
        <v>791</v>
      </c>
      <c r="Q29737" s="1" t="s">
        <v>181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2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2</v>
      </c>
      <c r="L29738" s="1" t="s">
        <v>210</v>
      </c>
      <c r="M29738" s="1" t="s">
        <v>211</v>
      </c>
      <c r="N29738">
        <v>1</v>
      </c>
      <c r="O29738" s="1" t="s">
        <v>26</v>
      </c>
      <c r="P29738">
        <v>725</v>
      </c>
      <c r="Q29738" s="1" t="s">
        <v>13026</v>
      </c>
      <c r="R29738" s="1" t="s">
        <v>71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2</v>
      </c>
      <c r="C29739">
        <v>9567246</v>
      </c>
      <c r="D29739" s="1" t="s">
        <v>51</v>
      </c>
      <c r="E29739">
        <v>24</v>
      </c>
      <c r="F29739" t="str">
        <f t="shared" si="928"/>
        <v xml:space="preserve"> 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5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4</v>
      </c>
      <c r="R29739" s="1" t="s">
        <v>74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3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2</v>
      </c>
      <c r="L29740" s="1" t="s">
        <v>24</v>
      </c>
      <c r="M29740" s="1" t="s">
        <v>110</v>
      </c>
      <c r="N29740">
        <v>1</v>
      </c>
      <c r="O29740" s="1" t="s">
        <v>26</v>
      </c>
      <c r="P29740">
        <v>491</v>
      </c>
      <c r="Q29740" s="1" t="s">
        <v>388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4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5</v>
      </c>
      <c r="L29741" s="1" t="s">
        <v>474</v>
      </c>
      <c r="M29741" s="1" t="s">
        <v>211</v>
      </c>
      <c r="N29741">
        <v>1</v>
      </c>
      <c r="O29741" s="1" t="s">
        <v>26</v>
      </c>
      <c r="P29741">
        <v>418</v>
      </c>
      <c r="Q29741" s="1" t="s">
        <v>60</v>
      </c>
      <c r="R29741" s="1" t="s">
        <v>61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6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7</v>
      </c>
      <c r="J29742" s="1" t="s">
        <v>22</v>
      </c>
      <c r="K29742" s="1" t="s">
        <v>35137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6</v>
      </c>
      <c r="R29742" s="1" t="s">
        <v>127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8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3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0</v>
      </c>
      <c r="R29743" s="1" t="s">
        <v>61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39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8</v>
      </c>
      <c r="L29744" s="1" t="s">
        <v>210</v>
      </c>
      <c r="M29744" s="1" t="s">
        <v>211</v>
      </c>
      <c r="N29744">
        <v>1</v>
      </c>
      <c r="O29744" s="1" t="s">
        <v>26</v>
      </c>
      <c r="P29744">
        <v>948</v>
      </c>
      <c r="Q29744" s="1" t="s">
        <v>496</v>
      </c>
      <c r="R29744" s="1" t="s">
        <v>112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40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7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5</v>
      </c>
      <c r="R29745" s="1" t="s">
        <v>71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41</v>
      </c>
      <c r="C29746">
        <v>1080297</v>
      </c>
      <c r="D29746" s="1" t="s">
        <v>20</v>
      </c>
      <c r="E29746">
        <v>20</v>
      </c>
      <c r="F29746" t="str">
        <f t="shared" si="928"/>
        <v xml:space="preserve"> 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9</v>
      </c>
      <c r="L29746" s="1" t="s">
        <v>76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8</v>
      </c>
      <c r="R29746" s="1" t="s">
        <v>112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2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2</v>
      </c>
      <c r="L29747" s="1" t="s">
        <v>24</v>
      </c>
      <c r="M29747" s="1" t="s">
        <v>110</v>
      </c>
      <c r="N29747">
        <v>1</v>
      </c>
      <c r="O29747" s="1" t="s">
        <v>26</v>
      </c>
      <c r="P29747">
        <v>449</v>
      </c>
      <c r="Q29747" s="1" t="s">
        <v>499</v>
      </c>
      <c r="R29747" s="1" t="s">
        <v>87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3</v>
      </c>
      <c r="C29748">
        <v>7545695</v>
      </c>
      <c r="D29748" s="1" t="s">
        <v>20</v>
      </c>
      <c r="E29748">
        <v>21</v>
      </c>
      <c r="F29748" t="str">
        <f t="shared" si="928"/>
        <v xml:space="preserve"> 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7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5</v>
      </c>
      <c r="R29748" s="1" t="s">
        <v>582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4</v>
      </c>
      <c r="C29749">
        <v>3963173</v>
      </c>
      <c r="D29749" s="1" t="s">
        <v>20</v>
      </c>
      <c r="E29749">
        <v>27</v>
      </c>
      <c r="F29749" t="str">
        <f t="shared" si="928"/>
        <v xml:space="preserve"> 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3</v>
      </c>
      <c r="K29749" s="1" t="s">
        <v>2253</v>
      </c>
      <c r="L29749" s="1" t="s">
        <v>24</v>
      </c>
      <c r="M29749" s="1" t="s">
        <v>110</v>
      </c>
      <c r="N29749">
        <v>1</v>
      </c>
      <c r="O29749" s="1" t="s">
        <v>26</v>
      </c>
      <c r="P29749">
        <v>533</v>
      </c>
      <c r="Q29749" s="1" t="s">
        <v>2613</v>
      </c>
      <c r="R29749" s="1" t="s">
        <v>96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5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3</v>
      </c>
      <c r="K29750" s="1" t="s">
        <v>1407</v>
      </c>
      <c r="L29750" s="1" t="s">
        <v>210</v>
      </c>
      <c r="M29750" s="1" t="s">
        <v>211</v>
      </c>
      <c r="N29750">
        <v>1</v>
      </c>
      <c r="O29750" s="1" t="s">
        <v>26</v>
      </c>
      <c r="P29750">
        <v>759</v>
      </c>
      <c r="Q29750" s="1" t="s">
        <v>170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6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4</v>
      </c>
      <c r="L29751" s="1" t="s">
        <v>210</v>
      </c>
      <c r="M29751" s="1" t="s">
        <v>211</v>
      </c>
      <c r="N29751">
        <v>1</v>
      </c>
      <c r="O29751" s="1" t="s">
        <v>26</v>
      </c>
      <c r="P29751">
        <v>376</v>
      </c>
      <c r="Q29751" s="1" t="s">
        <v>1097</v>
      </c>
      <c r="R29751" s="1" t="s">
        <v>146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7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2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8</v>
      </c>
      <c r="R29752" s="1" t="s">
        <v>312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49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4</v>
      </c>
      <c r="J29753" s="1" t="s">
        <v>43</v>
      </c>
      <c r="K29753" s="1" t="s">
        <v>751</v>
      </c>
      <c r="L29753" s="1" t="s">
        <v>54</v>
      </c>
      <c r="M29753" s="1" t="s">
        <v>67</v>
      </c>
      <c r="N29753">
        <v>1</v>
      </c>
      <c r="O29753" s="1" t="s">
        <v>26</v>
      </c>
      <c r="P29753">
        <v>771</v>
      </c>
      <c r="Q29753" s="1" t="s">
        <v>60</v>
      </c>
      <c r="R29753" s="1" t="s">
        <v>61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50</v>
      </c>
      <c r="C29754">
        <v>6794378</v>
      </c>
      <c r="D29754" s="1" t="s">
        <v>51</v>
      </c>
      <c r="E29754">
        <v>27</v>
      </c>
      <c r="F29754" t="str">
        <f t="shared" si="928"/>
        <v xml:space="preserve"> Teenager</v>
      </c>
      <c r="G29754" s="2">
        <v>44598</v>
      </c>
      <c r="H29754" s="2" t="str">
        <f t="shared" si="929"/>
        <v>Feb</v>
      </c>
      <c r="I29754" s="1" t="s">
        <v>114</v>
      </c>
      <c r="J29754" s="1" t="s">
        <v>52</v>
      </c>
      <c r="K29754" s="1" t="s">
        <v>3588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0</v>
      </c>
      <c r="R29754" s="1" t="s">
        <v>71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51</v>
      </c>
      <c r="C29755">
        <v>5271802</v>
      </c>
      <c r="D29755" s="1" t="s">
        <v>20</v>
      </c>
      <c r="E29755">
        <v>28</v>
      </c>
      <c r="F29755" t="str">
        <f t="shared" si="928"/>
        <v xml:space="preserve"> 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8</v>
      </c>
      <c r="K29755" s="1" t="s">
        <v>26781</v>
      </c>
      <c r="L29755" s="1" t="s">
        <v>24</v>
      </c>
      <c r="M29755" s="1" t="s">
        <v>110</v>
      </c>
      <c r="N29755">
        <v>1</v>
      </c>
      <c r="O29755" s="1" t="s">
        <v>26</v>
      </c>
      <c r="P29755">
        <v>301</v>
      </c>
      <c r="Q29755" s="1" t="s">
        <v>516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2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4</v>
      </c>
      <c r="J29756" s="1" t="s">
        <v>63</v>
      </c>
      <c r="K29756" s="1" t="s">
        <v>529</v>
      </c>
      <c r="L29756" s="1" t="s">
        <v>54</v>
      </c>
      <c r="M29756" s="1" t="s">
        <v>110</v>
      </c>
      <c r="N29756">
        <v>1</v>
      </c>
      <c r="O29756" s="1" t="s">
        <v>26</v>
      </c>
      <c r="P29756">
        <v>735</v>
      </c>
      <c r="Q29756" s="1" t="s">
        <v>795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3</v>
      </c>
      <c r="C29757">
        <v>7027507</v>
      </c>
      <c r="D29757" s="1" t="s">
        <v>51</v>
      </c>
      <c r="E29757">
        <v>29</v>
      </c>
      <c r="F29757" t="str">
        <f t="shared" si="928"/>
        <v xml:space="preserve"> 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3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9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4</v>
      </c>
      <c r="C29758">
        <v>4658734</v>
      </c>
      <c r="D29758" s="1" t="s">
        <v>51</v>
      </c>
      <c r="E29758">
        <v>25</v>
      </c>
      <c r="F29758" t="str">
        <f t="shared" si="928"/>
        <v xml:space="preserve"> 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3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1</v>
      </c>
      <c r="R29758" s="1" t="s">
        <v>74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5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8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6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3</v>
      </c>
      <c r="L29760" s="1" t="s">
        <v>24</v>
      </c>
      <c r="M29760" s="1" t="s">
        <v>110</v>
      </c>
      <c r="N29760">
        <v>1</v>
      </c>
      <c r="O29760" s="1" t="s">
        <v>26</v>
      </c>
      <c r="P29760">
        <v>521</v>
      </c>
      <c r="Q29760" s="1" t="s">
        <v>86</v>
      </c>
      <c r="R29760" s="1" t="s">
        <v>87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6</v>
      </c>
      <c r="C29761">
        <v>9250488</v>
      </c>
      <c r="D29761" s="1" t="s">
        <v>20</v>
      </c>
      <c r="E29761">
        <v>18</v>
      </c>
      <c r="F29761" t="str">
        <f t="shared" si="928"/>
        <v xml:space="preserve"> 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8</v>
      </c>
      <c r="K29761" s="1" t="s">
        <v>3209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9</v>
      </c>
      <c r="R29761" s="1" t="s">
        <v>789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7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 "Adult"," 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2</v>
      </c>
      <c r="L29762" s="1" t="s">
        <v>474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9</v>
      </c>
      <c r="R29762" s="1" t="s">
        <v>61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8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2</v>
      </c>
      <c r="L29763" s="1" t="s">
        <v>76</v>
      </c>
      <c r="M29763" s="1" t="s">
        <v>67</v>
      </c>
      <c r="N29763">
        <v>1</v>
      </c>
      <c r="O29763" s="1" t="s">
        <v>26</v>
      </c>
      <c r="P29763">
        <v>298</v>
      </c>
      <c r="Q29763" s="1" t="s">
        <v>1228</v>
      </c>
      <c r="R29763" s="1" t="s">
        <v>134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59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3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1</v>
      </c>
      <c r="R29764" s="1" t="s">
        <v>71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60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4</v>
      </c>
      <c r="L29765" s="1" t="s">
        <v>24</v>
      </c>
      <c r="M29765" s="1" t="s">
        <v>67</v>
      </c>
      <c r="N29765">
        <v>1</v>
      </c>
      <c r="O29765" s="1" t="s">
        <v>26</v>
      </c>
      <c r="P29765">
        <v>292</v>
      </c>
      <c r="Q29765" s="1" t="s">
        <v>86</v>
      </c>
      <c r="R29765" s="1" t="s">
        <v>87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61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9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9</v>
      </c>
      <c r="R29766" s="1" t="s">
        <v>134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2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2</v>
      </c>
      <c r="L29767" s="1" t="s">
        <v>24</v>
      </c>
      <c r="M29767" s="1" t="s">
        <v>110</v>
      </c>
      <c r="N29767">
        <v>1</v>
      </c>
      <c r="O29767" s="1" t="s">
        <v>26</v>
      </c>
      <c r="P29767">
        <v>709</v>
      </c>
      <c r="Q29767" s="1" t="s">
        <v>359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3</v>
      </c>
      <c r="C29768">
        <v>3801866</v>
      </c>
      <c r="D29768" s="1" t="s">
        <v>51</v>
      </c>
      <c r="E29768">
        <v>19</v>
      </c>
      <c r="F29768" t="str">
        <f t="shared" si="930"/>
        <v xml:space="preserve"> Teenager</v>
      </c>
      <c r="G29768" s="2">
        <v>44598</v>
      </c>
      <c r="H29768" s="2" t="str">
        <f t="shared" si="931"/>
        <v>Feb</v>
      </c>
      <c r="I29768" s="1" t="s">
        <v>114</v>
      </c>
      <c r="J29768" s="1" t="s">
        <v>43</v>
      </c>
      <c r="K29768" s="1" t="s">
        <v>3588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8</v>
      </c>
      <c r="R29768" s="1" t="s">
        <v>61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4</v>
      </c>
      <c r="C29769">
        <v>5817017</v>
      </c>
      <c r="D29769" s="1" t="s">
        <v>20</v>
      </c>
      <c r="E29769">
        <v>27</v>
      </c>
      <c r="F29769" t="str">
        <f t="shared" si="930"/>
        <v xml:space="preserve"> 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7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1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5</v>
      </c>
      <c r="C29770">
        <v>1458802</v>
      </c>
      <c r="D29770" s="1" t="s">
        <v>20</v>
      </c>
      <c r="E29770">
        <v>28</v>
      </c>
      <c r="F29770" t="str">
        <f t="shared" si="930"/>
        <v xml:space="preserve"> 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1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9</v>
      </c>
      <c r="R29770" s="1" t="s">
        <v>71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6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6</v>
      </c>
      <c r="L29771" s="1" t="s">
        <v>76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9</v>
      </c>
      <c r="R29771" s="1" t="s">
        <v>112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7</v>
      </c>
      <c r="C29772">
        <v>109496</v>
      </c>
      <c r="D29772" s="1" t="s">
        <v>51</v>
      </c>
      <c r="E29772">
        <v>21</v>
      </c>
      <c r="F29772" t="str">
        <f t="shared" si="930"/>
        <v xml:space="preserve"> Teenager</v>
      </c>
      <c r="G29772" s="2">
        <v>44598</v>
      </c>
      <c r="H29772" s="2" t="str">
        <f t="shared" si="931"/>
        <v>Feb</v>
      </c>
      <c r="I29772" s="1" t="s">
        <v>114</v>
      </c>
      <c r="J29772" s="1" t="s">
        <v>22</v>
      </c>
      <c r="K29772" s="1" t="s">
        <v>2762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1</v>
      </c>
      <c r="R29772" s="1" t="s">
        <v>146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8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51</v>
      </c>
      <c r="L29773" s="1" t="s">
        <v>33</v>
      </c>
      <c r="M29773" s="1" t="s">
        <v>99</v>
      </c>
      <c r="N29773">
        <v>1</v>
      </c>
      <c r="O29773" s="1" t="s">
        <v>26</v>
      </c>
      <c r="P29773">
        <v>1477</v>
      </c>
      <c r="Q29773" s="1" t="s">
        <v>585</v>
      </c>
      <c r="R29773" s="1" t="s">
        <v>586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69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5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7</v>
      </c>
      <c r="R29774" s="1" t="s">
        <v>61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70</v>
      </c>
      <c r="C29775">
        <v>2698828</v>
      </c>
      <c r="D29775" s="1" t="s">
        <v>51</v>
      </c>
      <c r="E29775">
        <v>24</v>
      </c>
      <c r="F29775" t="str">
        <f t="shared" si="930"/>
        <v xml:space="preserve"> Teenager</v>
      </c>
      <c r="G29775" s="2">
        <v>44598</v>
      </c>
      <c r="H29775" s="2" t="str">
        <f t="shared" si="931"/>
        <v>Feb</v>
      </c>
      <c r="I29775" s="1" t="s">
        <v>287</v>
      </c>
      <c r="J29775" s="1" t="s">
        <v>43</v>
      </c>
      <c r="K29775" s="1" t="s">
        <v>14860</v>
      </c>
      <c r="L29775" s="1" t="s">
        <v>33</v>
      </c>
      <c r="M29775" s="1" t="s">
        <v>99</v>
      </c>
      <c r="N29775">
        <v>1</v>
      </c>
      <c r="O29775" s="1" t="s">
        <v>26</v>
      </c>
      <c r="P29775">
        <v>1299</v>
      </c>
      <c r="Q29775" s="1" t="s">
        <v>2684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71</v>
      </c>
      <c r="C29776">
        <v>9767961</v>
      </c>
      <c r="D29776" s="1" t="s">
        <v>51</v>
      </c>
      <c r="E29776">
        <v>19</v>
      </c>
      <c r="F29776" t="str">
        <f t="shared" si="930"/>
        <v xml:space="preserve"> 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2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2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3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1</v>
      </c>
      <c r="R29777" s="1" t="s">
        <v>112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3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4</v>
      </c>
      <c r="J29778" s="1" t="s">
        <v>43</v>
      </c>
      <c r="K29778" s="1" t="s">
        <v>2762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4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4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4</v>
      </c>
      <c r="J29779" s="1" t="s">
        <v>43</v>
      </c>
      <c r="K29779" s="1" t="s">
        <v>3588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8</v>
      </c>
      <c r="R29779" s="1" t="s">
        <v>112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5</v>
      </c>
      <c r="C29780">
        <v>5873255</v>
      </c>
      <c r="D29780" s="1" t="s">
        <v>20</v>
      </c>
      <c r="E29780">
        <v>28</v>
      </c>
      <c r="F29780" t="str">
        <f t="shared" si="930"/>
        <v xml:space="preserve"> 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8</v>
      </c>
      <c r="L29780" s="1" t="s">
        <v>24</v>
      </c>
      <c r="M29780" s="1" t="s">
        <v>99</v>
      </c>
      <c r="N29780">
        <v>1</v>
      </c>
      <c r="O29780" s="1" t="s">
        <v>26</v>
      </c>
      <c r="P29780">
        <v>357</v>
      </c>
      <c r="Q29780" s="1" t="s">
        <v>27003</v>
      </c>
      <c r="R29780" s="1" t="s">
        <v>112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6</v>
      </c>
      <c r="C29781">
        <v>627879</v>
      </c>
      <c r="D29781" s="1" t="s">
        <v>20</v>
      </c>
      <c r="E29781">
        <v>28</v>
      </c>
      <c r="F29781" t="str">
        <f t="shared" si="930"/>
        <v xml:space="preserve"> 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2</v>
      </c>
      <c r="L29781" s="1" t="s">
        <v>210</v>
      </c>
      <c r="M29781" s="1" t="s">
        <v>211</v>
      </c>
      <c r="N29781">
        <v>1</v>
      </c>
      <c r="O29781" s="1" t="s">
        <v>26</v>
      </c>
      <c r="P29781">
        <v>521</v>
      </c>
      <c r="Q29781" s="1" t="s">
        <v>60</v>
      </c>
      <c r="R29781" s="1" t="s">
        <v>61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7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4</v>
      </c>
      <c r="J29782" s="1" t="s">
        <v>52</v>
      </c>
      <c r="K29782" s="1" t="s">
        <v>2719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3</v>
      </c>
      <c r="R29782" s="1" t="s">
        <v>333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8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8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79</v>
      </c>
      <c r="C29784">
        <v>3414758</v>
      </c>
      <c r="D29784" s="1" t="s">
        <v>51</v>
      </c>
      <c r="E29784">
        <v>27</v>
      </c>
      <c r="F29784" t="str">
        <f t="shared" si="930"/>
        <v xml:space="preserve"> 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3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6</v>
      </c>
      <c r="R29784" s="1" t="s">
        <v>87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80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4</v>
      </c>
      <c r="J29785" s="1" t="s">
        <v>22</v>
      </c>
      <c r="K29785" s="1" t="s">
        <v>751</v>
      </c>
      <c r="L29785" s="1" t="s">
        <v>54</v>
      </c>
      <c r="M29785" s="1" t="s">
        <v>67</v>
      </c>
      <c r="N29785">
        <v>1</v>
      </c>
      <c r="O29785" s="1" t="s">
        <v>26</v>
      </c>
      <c r="P29785">
        <v>735</v>
      </c>
      <c r="Q29785" s="1" t="s">
        <v>60</v>
      </c>
      <c r="R29785" s="1" t="s">
        <v>61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81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1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1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2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8</v>
      </c>
      <c r="K29787" s="1" t="s">
        <v>555</v>
      </c>
      <c r="L29787" s="1" t="s">
        <v>24</v>
      </c>
      <c r="M29787" s="1" t="s">
        <v>556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3</v>
      </c>
      <c r="C29788">
        <v>7594290</v>
      </c>
      <c r="D29788" s="1" t="s">
        <v>20</v>
      </c>
      <c r="E29788">
        <v>22</v>
      </c>
      <c r="F29788" t="str">
        <f t="shared" si="930"/>
        <v xml:space="preserve"> 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8</v>
      </c>
      <c r="K29788" s="1" t="s">
        <v>5085</v>
      </c>
      <c r="L29788" s="1" t="s">
        <v>474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6</v>
      </c>
      <c r="R29788" s="1" t="s">
        <v>127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4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2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4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5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9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9</v>
      </c>
      <c r="R29790" s="1" t="s">
        <v>87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6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7</v>
      </c>
      <c r="L29791" s="1" t="s">
        <v>76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0</v>
      </c>
      <c r="R29791" s="1" t="s">
        <v>61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8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2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6</v>
      </c>
      <c r="R29792" s="1" t="s">
        <v>87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89</v>
      </c>
      <c r="C29793">
        <v>3519041</v>
      </c>
      <c r="D29793" s="1" t="s">
        <v>20</v>
      </c>
      <c r="E29793">
        <v>25</v>
      </c>
      <c r="F29793" t="str">
        <f t="shared" si="930"/>
        <v xml:space="preserve"> 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9</v>
      </c>
      <c r="K29793" s="1" t="s">
        <v>35137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6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90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4</v>
      </c>
      <c r="L29794" s="1" t="s">
        <v>33</v>
      </c>
      <c r="M29794" s="1" t="s">
        <v>67</v>
      </c>
      <c r="N29794">
        <v>1</v>
      </c>
      <c r="O29794" s="1" t="s">
        <v>26</v>
      </c>
      <c r="P29794">
        <v>1133</v>
      </c>
      <c r="Q29794" s="1" t="s">
        <v>729</v>
      </c>
      <c r="R29794" s="1" t="s">
        <v>112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91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3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9</v>
      </c>
      <c r="R29795" s="1" t="s">
        <v>410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2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2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8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3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8</v>
      </c>
      <c r="K29797" s="1" t="s">
        <v>2802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1</v>
      </c>
      <c r="R29797" s="1" t="s">
        <v>582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4</v>
      </c>
      <c r="C29798">
        <v>5234196</v>
      </c>
      <c r="D29798" s="1" t="s">
        <v>51</v>
      </c>
      <c r="E29798">
        <v>24</v>
      </c>
      <c r="F29798" t="str">
        <f t="shared" si="930"/>
        <v xml:space="preserve"> 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3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4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5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9</v>
      </c>
      <c r="L29799" s="1" t="s">
        <v>33</v>
      </c>
      <c r="M29799" s="1" t="s">
        <v>110</v>
      </c>
      <c r="N29799">
        <v>1</v>
      </c>
      <c r="O29799" s="1" t="s">
        <v>26</v>
      </c>
      <c r="P29799">
        <v>1152</v>
      </c>
      <c r="Q29799" s="1" t="s">
        <v>571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6</v>
      </c>
      <c r="C29800">
        <v>8974075</v>
      </c>
      <c r="D29800" s="1" t="s">
        <v>20</v>
      </c>
      <c r="E29800">
        <v>18</v>
      </c>
      <c r="F29800" t="str">
        <f t="shared" si="930"/>
        <v xml:space="preserve"> 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8</v>
      </c>
      <c r="K29800" s="1" t="s">
        <v>2517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4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7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2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1</v>
      </c>
      <c r="R29801" s="1" t="s">
        <v>92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8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3</v>
      </c>
      <c r="K29802" s="1" t="s">
        <v>35199</v>
      </c>
      <c r="L29802" s="1" t="s">
        <v>2007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1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8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6</v>
      </c>
      <c r="L29803" s="1" t="s">
        <v>33</v>
      </c>
      <c r="M29803" s="1" t="s">
        <v>99</v>
      </c>
      <c r="N29803">
        <v>1</v>
      </c>
      <c r="O29803" s="1" t="s">
        <v>26</v>
      </c>
      <c r="P29803">
        <v>1186</v>
      </c>
      <c r="Q29803" s="1" t="s">
        <v>70</v>
      </c>
      <c r="R29803" s="1" t="s">
        <v>71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200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9</v>
      </c>
      <c r="K29804" s="1" t="s">
        <v>4774</v>
      </c>
      <c r="L29804" s="1" t="s">
        <v>76</v>
      </c>
      <c r="M29804" s="1" t="s">
        <v>67</v>
      </c>
      <c r="N29804">
        <v>1</v>
      </c>
      <c r="O29804" s="1" t="s">
        <v>26</v>
      </c>
      <c r="P29804">
        <v>487</v>
      </c>
      <c r="Q29804" s="1" t="s">
        <v>6048</v>
      </c>
      <c r="R29804" s="1" t="s">
        <v>112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201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10</v>
      </c>
      <c r="L29805" s="1" t="s">
        <v>76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6</v>
      </c>
      <c r="R29805" s="1" t="s">
        <v>312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2</v>
      </c>
      <c r="C29806">
        <v>3358462</v>
      </c>
      <c r="D29806" s="1" t="s">
        <v>20</v>
      </c>
      <c r="E29806">
        <v>25</v>
      </c>
      <c r="F29806" t="str">
        <f t="shared" si="930"/>
        <v xml:space="preserve"> 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61</v>
      </c>
      <c r="L29806" s="1" t="s">
        <v>24</v>
      </c>
      <c r="M29806" s="1" t="s">
        <v>67</v>
      </c>
      <c r="N29806">
        <v>1</v>
      </c>
      <c r="O29806" s="1" t="s">
        <v>26</v>
      </c>
      <c r="P29806">
        <v>521</v>
      </c>
      <c r="Q29806" s="1" t="s">
        <v>388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3</v>
      </c>
      <c r="C29807">
        <v>5491932</v>
      </c>
      <c r="D29807" s="1" t="s">
        <v>20</v>
      </c>
      <c r="E29807">
        <v>20</v>
      </c>
      <c r="F29807" t="str">
        <f t="shared" si="930"/>
        <v xml:space="preserve"> 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9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5</v>
      </c>
      <c r="R29807" s="1" t="s">
        <v>61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4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5</v>
      </c>
      <c r="L29808" s="1" t="s">
        <v>33</v>
      </c>
      <c r="M29808" s="1" t="s">
        <v>67</v>
      </c>
      <c r="N29808">
        <v>1</v>
      </c>
      <c r="O29808" s="1" t="s">
        <v>26</v>
      </c>
      <c r="P29808">
        <v>949</v>
      </c>
      <c r="Q29808" s="1" t="s">
        <v>145</v>
      </c>
      <c r="R29808" s="1" t="s">
        <v>146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5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5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8</v>
      </c>
      <c r="R29809" s="1" t="s">
        <v>112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6</v>
      </c>
      <c r="C29810">
        <v>4915253</v>
      </c>
      <c r="D29810" s="1" t="s">
        <v>20</v>
      </c>
      <c r="E29810">
        <v>23</v>
      </c>
      <c r="F29810" t="str">
        <f t="shared" si="930"/>
        <v xml:space="preserve"> 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7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1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7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7</v>
      </c>
      <c r="L29811" s="1" t="s">
        <v>54</v>
      </c>
      <c r="M29811" s="1" t="s">
        <v>110</v>
      </c>
      <c r="N29811">
        <v>1</v>
      </c>
      <c r="O29811" s="1" t="s">
        <v>26</v>
      </c>
      <c r="P29811">
        <v>588</v>
      </c>
      <c r="Q29811" s="1" t="s">
        <v>104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8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4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8</v>
      </c>
      <c r="R29812" s="1" t="s">
        <v>312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8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3</v>
      </c>
      <c r="L29813" s="1" t="s">
        <v>33</v>
      </c>
      <c r="M29813" s="1" t="s">
        <v>110</v>
      </c>
      <c r="N29813">
        <v>1</v>
      </c>
      <c r="O29813" s="1" t="s">
        <v>26</v>
      </c>
      <c r="P29813">
        <v>682</v>
      </c>
      <c r="Q29813" s="1" t="s">
        <v>60</v>
      </c>
      <c r="R29813" s="1" t="s">
        <v>61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09</v>
      </c>
      <c r="C29814">
        <v>7255929</v>
      </c>
      <c r="D29814" s="1" t="s">
        <v>20</v>
      </c>
      <c r="E29814">
        <v>29</v>
      </c>
      <c r="F29814" t="str">
        <f t="shared" si="930"/>
        <v xml:space="preserve"> 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2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8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10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3</v>
      </c>
      <c r="L29815" s="1" t="s">
        <v>24</v>
      </c>
      <c r="M29815" s="1" t="s">
        <v>110</v>
      </c>
      <c r="N29815">
        <v>1</v>
      </c>
      <c r="O29815" s="1" t="s">
        <v>26</v>
      </c>
      <c r="P29815">
        <v>301</v>
      </c>
      <c r="Q29815" s="1" t="s">
        <v>2513</v>
      </c>
      <c r="R29815" s="1" t="s">
        <v>127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11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8</v>
      </c>
      <c r="L29816" s="1" t="s">
        <v>24</v>
      </c>
      <c r="M29816" s="1" t="s">
        <v>99</v>
      </c>
      <c r="N29816">
        <v>1</v>
      </c>
      <c r="O29816" s="1" t="s">
        <v>26</v>
      </c>
      <c r="P29816">
        <v>295</v>
      </c>
      <c r="Q29816" s="1" t="s">
        <v>60</v>
      </c>
      <c r="R29816" s="1" t="s">
        <v>61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2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3</v>
      </c>
      <c r="K29817" s="1" t="s">
        <v>2762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9</v>
      </c>
      <c r="R29817" s="1" t="s">
        <v>575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3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10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0</v>
      </c>
      <c r="R29818" s="1" t="s">
        <v>61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4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9</v>
      </c>
      <c r="J29819" s="1" t="s">
        <v>89</v>
      </c>
      <c r="K29819" s="1" t="s">
        <v>16372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8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5</v>
      </c>
      <c r="C29820">
        <v>147407</v>
      </c>
      <c r="D29820" s="1" t="s">
        <v>51</v>
      </c>
      <c r="E29820">
        <v>21</v>
      </c>
      <c r="F29820" t="str">
        <f t="shared" si="930"/>
        <v xml:space="preserve"> Teenager</v>
      </c>
      <c r="G29820" s="2">
        <v>44598</v>
      </c>
      <c r="H29820" s="2" t="str">
        <f t="shared" si="931"/>
        <v>Feb</v>
      </c>
      <c r="I29820" s="1" t="s">
        <v>287</v>
      </c>
      <c r="J29820" s="1" t="s">
        <v>63</v>
      </c>
      <c r="K29820" s="1" t="s">
        <v>2383</v>
      </c>
      <c r="L29820" s="1" t="s">
        <v>54</v>
      </c>
      <c r="M29820" s="1" t="s">
        <v>99</v>
      </c>
      <c r="N29820">
        <v>1</v>
      </c>
      <c r="O29820" s="1" t="s">
        <v>26</v>
      </c>
      <c r="P29820">
        <v>771</v>
      </c>
      <c r="Q29820" s="1" t="s">
        <v>3063</v>
      </c>
      <c r="R29820" s="1" t="s">
        <v>923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6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1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7</v>
      </c>
      <c r="R29821" s="1" t="s">
        <v>134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6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61</v>
      </c>
      <c r="L29822" s="1" t="s">
        <v>24</v>
      </c>
      <c r="M29822" s="1" t="s">
        <v>67</v>
      </c>
      <c r="N29822">
        <v>1</v>
      </c>
      <c r="O29822" s="1" t="s">
        <v>26</v>
      </c>
      <c r="P29822">
        <v>499</v>
      </c>
      <c r="Q29822" s="1" t="s">
        <v>136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7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40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5</v>
      </c>
      <c r="R29823" s="1" t="s">
        <v>146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8</v>
      </c>
      <c r="C29824">
        <v>4812867</v>
      </c>
      <c r="D29824" s="1" t="s">
        <v>20</v>
      </c>
      <c r="E29824">
        <v>22</v>
      </c>
      <c r="F29824" t="str">
        <f t="shared" si="930"/>
        <v xml:space="preserve"> 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6</v>
      </c>
      <c r="L29824" s="1" t="s">
        <v>474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6</v>
      </c>
      <c r="R29824" s="1" t="s">
        <v>127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19</v>
      </c>
      <c r="C29825">
        <v>5745244</v>
      </c>
      <c r="D29825" s="1" t="s">
        <v>51</v>
      </c>
      <c r="E29825">
        <v>20</v>
      </c>
      <c r="F29825" t="str">
        <f t="shared" si="930"/>
        <v xml:space="preserve"> Teenager</v>
      </c>
      <c r="G29825" s="2">
        <v>44598</v>
      </c>
      <c r="H29825" s="2" t="str">
        <f t="shared" si="931"/>
        <v>Feb</v>
      </c>
      <c r="I29825" s="1" t="s">
        <v>287</v>
      </c>
      <c r="J29825" s="1" t="s">
        <v>31</v>
      </c>
      <c r="K29825" s="1" t="s">
        <v>1282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8</v>
      </c>
      <c r="R29825" s="1" t="s">
        <v>61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20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 "Adult"," Teenager"))</f>
        <v xml:space="preserve"> 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9</v>
      </c>
      <c r="L29826" s="1" t="s">
        <v>24</v>
      </c>
      <c r="M29826" s="1" t="s">
        <v>67</v>
      </c>
      <c r="N29826">
        <v>1</v>
      </c>
      <c r="O29826" s="1" t="s">
        <v>26</v>
      </c>
      <c r="P29826">
        <v>561</v>
      </c>
      <c r="Q29826" s="1" t="s">
        <v>60</v>
      </c>
      <c r="R29826" s="1" t="s">
        <v>61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21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9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8</v>
      </c>
      <c r="R29827" s="1" t="s">
        <v>71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2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9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3</v>
      </c>
      <c r="R29828" s="1" t="s">
        <v>248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4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2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7</v>
      </c>
      <c r="R29829" s="1" t="s">
        <v>61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5</v>
      </c>
      <c r="C29830">
        <v>7430771</v>
      </c>
      <c r="D29830" s="1" t="s">
        <v>20</v>
      </c>
      <c r="E29830">
        <v>18</v>
      </c>
      <c r="F29830" t="str">
        <f t="shared" si="932"/>
        <v xml:space="preserve"> 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5</v>
      </c>
      <c r="L29830" s="1" t="s">
        <v>210</v>
      </c>
      <c r="M29830" s="1" t="s">
        <v>211</v>
      </c>
      <c r="N29830">
        <v>1</v>
      </c>
      <c r="O29830" s="1" t="s">
        <v>26</v>
      </c>
      <c r="P29830">
        <v>449</v>
      </c>
      <c r="Q29830" s="1" t="s">
        <v>136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6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3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1</v>
      </c>
      <c r="R29831" s="1" t="s">
        <v>61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7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8</v>
      </c>
      <c r="L29832" s="1" t="s">
        <v>24</v>
      </c>
      <c r="M29832" s="1" t="s">
        <v>99</v>
      </c>
      <c r="N29832">
        <v>1</v>
      </c>
      <c r="O29832" s="1" t="s">
        <v>26</v>
      </c>
      <c r="P29832">
        <v>432</v>
      </c>
      <c r="Q29832" s="1" t="s">
        <v>826</v>
      </c>
      <c r="R29832" s="1" t="s">
        <v>71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29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8</v>
      </c>
      <c r="L29833" s="1" t="s">
        <v>210</v>
      </c>
      <c r="M29833" s="1" t="s">
        <v>211</v>
      </c>
      <c r="N29833">
        <v>1</v>
      </c>
      <c r="O29833" s="1" t="s">
        <v>26</v>
      </c>
      <c r="P29833">
        <v>613</v>
      </c>
      <c r="Q29833" s="1" t="s">
        <v>86</v>
      </c>
      <c r="R29833" s="1" t="s">
        <v>87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30</v>
      </c>
      <c r="C29834">
        <v>9551914</v>
      </c>
      <c r="D29834" s="1" t="s">
        <v>20</v>
      </c>
      <c r="E29834">
        <v>25</v>
      </c>
      <c r="F29834" t="str">
        <f t="shared" si="932"/>
        <v xml:space="preserve"> 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4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8</v>
      </c>
      <c r="R29834" s="1" t="s">
        <v>312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31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9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1</v>
      </c>
      <c r="R29835" s="1" t="s">
        <v>101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2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3</v>
      </c>
      <c r="L29836" s="1" t="s">
        <v>33</v>
      </c>
      <c r="M29836" s="1" t="s">
        <v>67</v>
      </c>
      <c r="N29836">
        <v>1</v>
      </c>
      <c r="O29836" s="1" t="s">
        <v>26</v>
      </c>
      <c r="P29836">
        <v>1122</v>
      </c>
      <c r="Q29836" s="1" t="s">
        <v>9592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3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4</v>
      </c>
      <c r="J29837" s="1" t="s">
        <v>63</v>
      </c>
      <c r="K29837" s="1" t="s">
        <v>751</v>
      </c>
      <c r="L29837" s="1" t="s">
        <v>54</v>
      </c>
      <c r="M29837" s="1" t="s">
        <v>67</v>
      </c>
      <c r="N29837">
        <v>1</v>
      </c>
      <c r="O29837" s="1" t="s">
        <v>26</v>
      </c>
      <c r="P29837">
        <v>735</v>
      </c>
      <c r="Q29837" s="1" t="s">
        <v>1097</v>
      </c>
      <c r="R29837" s="1" t="s">
        <v>146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4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9</v>
      </c>
      <c r="K29838" s="1" t="s">
        <v>1125</v>
      </c>
      <c r="L29838" s="1" t="s">
        <v>210</v>
      </c>
      <c r="M29838" s="1" t="s">
        <v>211</v>
      </c>
      <c r="N29838">
        <v>1</v>
      </c>
      <c r="O29838" s="1" t="s">
        <v>26</v>
      </c>
      <c r="P29838">
        <v>599</v>
      </c>
      <c r="Q29838" s="1" t="s">
        <v>1740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5</v>
      </c>
      <c r="C29839">
        <v>8016037</v>
      </c>
      <c r="D29839" s="1" t="s">
        <v>51</v>
      </c>
      <c r="E29839">
        <v>22</v>
      </c>
      <c r="F29839" t="str">
        <f t="shared" si="932"/>
        <v xml:space="preserve"> 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8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6</v>
      </c>
      <c r="R29839" s="1" t="s">
        <v>87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6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7</v>
      </c>
      <c r="L29840" s="1" t="s">
        <v>33</v>
      </c>
      <c r="M29840" s="1" t="s">
        <v>99</v>
      </c>
      <c r="N29840">
        <v>1</v>
      </c>
      <c r="O29840" s="1" t="s">
        <v>26</v>
      </c>
      <c r="P29840">
        <v>850</v>
      </c>
      <c r="Q29840" s="1" t="s">
        <v>17080</v>
      </c>
      <c r="R29840" s="1" t="s">
        <v>101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7</v>
      </c>
      <c r="C29841">
        <v>4965973</v>
      </c>
      <c r="D29841" s="1" t="s">
        <v>51</v>
      </c>
      <c r="E29841">
        <v>22</v>
      </c>
      <c r="F29841" t="str">
        <f t="shared" si="932"/>
        <v xml:space="preserve"> 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9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5</v>
      </c>
      <c r="R29841" s="1" t="s">
        <v>112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8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6</v>
      </c>
      <c r="L29842" s="1" t="s">
        <v>210</v>
      </c>
      <c r="M29842" s="1" t="s">
        <v>211</v>
      </c>
      <c r="N29842">
        <v>1</v>
      </c>
      <c r="O29842" s="1" t="s">
        <v>26</v>
      </c>
      <c r="P29842">
        <v>671</v>
      </c>
      <c r="Q29842" s="1" t="s">
        <v>86</v>
      </c>
      <c r="R29842" s="1" t="s">
        <v>87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39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3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0</v>
      </c>
      <c r="R29843" s="1" t="s">
        <v>92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40</v>
      </c>
      <c r="C29844">
        <v>9975124</v>
      </c>
      <c r="D29844" s="1" t="s">
        <v>20</v>
      </c>
      <c r="E29844">
        <v>23</v>
      </c>
      <c r="F29844" t="str">
        <f t="shared" si="932"/>
        <v xml:space="preserve"> 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9</v>
      </c>
      <c r="L29844" s="1" t="s">
        <v>24</v>
      </c>
      <c r="M29844" s="1" t="s">
        <v>67</v>
      </c>
      <c r="N29844">
        <v>1</v>
      </c>
      <c r="O29844" s="1" t="s">
        <v>26</v>
      </c>
      <c r="P29844">
        <v>666</v>
      </c>
      <c r="Q29844" s="1" t="s">
        <v>661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41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9</v>
      </c>
      <c r="L29845" s="1" t="s">
        <v>24</v>
      </c>
      <c r="M29845" s="1" t="s">
        <v>67</v>
      </c>
      <c r="N29845">
        <v>1</v>
      </c>
      <c r="O29845" s="1" t="s">
        <v>26</v>
      </c>
      <c r="P29845">
        <v>561</v>
      </c>
      <c r="Q29845" s="1" t="s">
        <v>798</v>
      </c>
      <c r="R29845" s="1" t="s">
        <v>239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2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9</v>
      </c>
      <c r="L29846" s="1" t="s">
        <v>210</v>
      </c>
      <c r="M29846" s="1" t="s">
        <v>211</v>
      </c>
      <c r="N29846">
        <v>1</v>
      </c>
      <c r="O29846" s="1" t="s">
        <v>26</v>
      </c>
      <c r="P29846">
        <v>1041</v>
      </c>
      <c r="Q29846" s="1" t="s">
        <v>60</v>
      </c>
      <c r="R29846" s="1" t="s">
        <v>61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3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9</v>
      </c>
      <c r="K29847" s="1" t="s">
        <v>1407</v>
      </c>
      <c r="L29847" s="1" t="s">
        <v>210</v>
      </c>
      <c r="M29847" s="1" t="s">
        <v>211</v>
      </c>
      <c r="N29847">
        <v>1</v>
      </c>
      <c r="O29847" s="1" t="s">
        <v>26</v>
      </c>
      <c r="P29847">
        <v>1447</v>
      </c>
      <c r="Q29847" s="1" t="s">
        <v>86</v>
      </c>
      <c r="R29847" s="1" t="s">
        <v>87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4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3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9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5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6</v>
      </c>
      <c r="L29849" s="1" t="s">
        <v>210</v>
      </c>
      <c r="M29849" s="1" t="s">
        <v>211</v>
      </c>
      <c r="N29849">
        <v>1</v>
      </c>
      <c r="O29849" s="1" t="s">
        <v>26</v>
      </c>
      <c r="P29849">
        <v>599</v>
      </c>
      <c r="Q29849" s="1" t="s">
        <v>3833</v>
      </c>
      <c r="R29849" s="1" t="s">
        <v>71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6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9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4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7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7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3</v>
      </c>
      <c r="R29851" s="1" t="s">
        <v>112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8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7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3</v>
      </c>
      <c r="R29852" s="1" t="s">
        <v>312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49</v>
      </c>
      <c r="C29853">
        <v>4044535</v>
      </c>
      <c r="D29853" s="1" t="s">
        <v>20</v>
      </c>
      <c r="E29853">
        <v>23</v>
      </c>
      <c r="F29853" t="str">
        <f t="shared" si="932"/>
        <v xml:space="preserve"> 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9</v>
      </c>
      <c r="K29853" s="1" t="s">
        <v>875</v>
      </c>
      <c r="L29853" s="1" t="s">
        <v>76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1</v>
      </c>
      <c r="R29853" s="1" t="s">
        <v>582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50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7</v>
      </c>
      <c r="J29854" s="1" t="s">
        <v>43</v>
      </c>
      <c r="K29854" s="1" t="s">
        <v>2719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5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51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3</v>
      </c>
      <c r="L29855" s="1" t="s">
        <v>24</v>
      </c>
      <c r="M29855" s="1" t="s">
        <v>99</v>
      </c>
      <c r="N29855">
        <v>1</v>
      </c>
      <c r="O29855" s="1" t="s">
        <v>26</v>
      </c>
      <c r="P29855">
        <v>397</v>
      </c>
      <c r="Q29855" s="1" t="s">
        <v>60</v>
      </c>
      <c r="R29855" s="1" t="s">
        <v>61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2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7</v>
      </c>
      <c r="J29856" s="1" t="s">
        <v>58</v>
      </c>
      <c r="K29856" s="1" t="s">
        <v>6896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3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7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4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4</v>
      </c>
      <c r="C29858">
        <v>3098059</v>
      </c>
      <c r="D29858" s="1" t="s">
        <v>51</v>
      </c>
      <c r="E29858">
        <v>24</v>
      </c>
      <c r="F29858" t="str">
        <f t="shared" si="932"/>
        <v xml:space="preserve"> 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4</v>
      </c>
      <c r="L29858" s="1" t="s">
        <v>33</v>
      </c>
      <c r="M29858" s="1" t="s">
        <v>67</v>
      </c>
      <c r="N29858">
        <v>1</v>
      </c>
      <c r="O29858" s="1" t="s">
        <v>26</v>
      </c>
      <c r="P29858">
        <v>1338</v>
      </c>
      <c r="Q29858" s="1" t="s">
        <v>666</v>
      </c>
      <c r="R29858" s="1" t="s">
        <v>667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5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700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8</v>
      </c>
      <c r="R29859" s="1" t="s">
        <v>112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6</v>
      </c>
      <c r="C29860">
        <v>5059384</v>
      </c>
      <c r="D29860" s="1" t="s">
        <v>20</v>
      </c>
      <c r="E29860">
        <v>26</v>
      </c>
      <c r="F29860" t="str">
        <f t="shared" si="932"/>
        <v xml:space="preserve"> 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2</v>
      </c>
      <c r="L29860" s="1" t="s">
        <v>24</v>
      </c>
      <c r="M29860" s="1" t="s">
        <v>67</v>
      </c>
      <c r="N29860">
        <v>1</v>
      </c>
      <c r="O29860" s="1" t="s">
        <v>26</v>
      </c>
      <c r="P29860">
        <v>457</v>
      </c>
      <c r="Q29860" s="1" t="s">
        <v>5844</v>
      </c>
      <c r="R29860" s="1" t="s">
        <v>71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7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6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6</v>
      </c>
      <c r="R29861" s="1" t="s">
        <v>101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8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7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8</v>
      </c>
      <c r="R29862" s="1" t="s">
        <v>61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59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7</v>
      </c>
      <c r="J29863" s="1" t="s">
        <v>22</v>
      </c>
      <c r="K29863" s="1" t="s">
        <v>329</v>
      </c>
      <c r="L29863" s="1" t="s">
        <v>210</v>
      </c>
      <c r="M29863" s="1" t="s">
        <v>211</v>
      </c>
      <c r="N29863">
        <v>1</v>
      </c>
      <c r="O29863" s="1" t="s">
        <v>26</v>
      </c>
      <c r="P29863">
        <v>464</v>
      </c>
      <c r="Q29863" s="1" t="s">
        <v>1083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60</v>
      </c>
      <c r="C29864">
        <v>5659388</v>
      </c>
      <c r="D29864" s="1" t="s">
        <v>20</v>
      </c>
      <c r="E29864">
        <v>18</v>
      </c>
      <c r="F29864" t="str">
        <f t="shared" si="932"/>
        <v xml:space="preserve"> 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6</v>
      </c>
      <c r="L29864" s="1" t="s">
        <v>24</v>
      </c>
      <c r="M29864" s="1" t="s">
        <v>67</v>
      </c>
      <c r="N29864">
        <v>1</v>
      </c>
      <c r="O29864" s="1" t="s">
        <v>26</v>
      </c>
      <c r="P29864">
        <v>533</v>
      </c>
      <c r="Q29864" s="1" t="s">
        <v>283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60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40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4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61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3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6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2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2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6</v>
      </c>
      <c r="R29867" s="1" t="s">
        <v>112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3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9</v>
      </c>
      <c r="K29868" s="1" t="s">
        <v>1407</v>
      </c>
      <c r="L29868" s="1" t="s">
        <v>210</v>
      </c>
      <c r="M29868" s="1" t="s">
        <v>211</v>
      </c>
      <c r="N29868">
        <v>1</v>
      </c>
      <c r="O29868" s="1" t="s">
        <v>26</v>
      </c>
      <c r="P29868">
        <v>899</v>
      </c>
      <c r="Q29868" s="1" t="s">
        <v>388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4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3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9</v>
      </c>
      <c r="R29869" s="1" t="s">
        <v>112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5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8</v>
      </c>
      <c r="K29870" s="1" t="s">
        <v>15851</v>
      </c>
      <c r="L29870" s="1" t="s">
        <v>24</v>
      </c>
      <c r="M29870" s="1" t="s">
        <v>99</v>
      </c>
      <c r="N29870">
        <v>1</v>
      </c>
      <c r="O29870" s="1" t="s">
        <v>26</v>
      </c>
      <c r="P29870">
        <v>259</v>
      </c>
      <c r="Q29870" s="1" t="s">
        <v>301</v>
      </c>
      <c r="R29870" s="1" t="s">
        <v>71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6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3</v>
      </c>
      <c r="K29871" s="1" t="s">
        <v>8498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9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7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9</v>
      </c>
      <c r="K29872" s="1" t="s">
        <v>4705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9</v>
      </c>
      <c r="R29872" s="1" t="s">
        <v>71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8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4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2</v>
      </c>
      <c r="R29873" s="1" t="s">
        <v>146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69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3</v>
      </c>
      <c r="K29874" s="1" t="s">
        <v>2762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3</v>
      </c>
      <c r="R29874" s="1" t="s">
        <v>74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70</v>
      </c>
      <c r="C29875">
        <v>9162558</v>
      </c>
      <c r="D29875" s="1" t="s">
        <v>51</v>
      </c>
      <c r="E29875">
        <v>22</v>
      </c>
      <c r="F29875" t="str">
        <f t="shared" si="932"/>
        <v xml:space="preserve"> 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9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5</v>
      </c>
      <c r="R29875" s="1" t="s">
        <v>74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71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2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1</v>
      </c>
      <c r="R29876" s="1" t="s">
        <v>74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3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60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1</v>
      </c>
      <c r="R29877" s="1" t="s">
        <v>3282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4</v>
      </c>
      <c r="C29878">
        <v>5575514</v>
      </c>
      <c r="D29878" s="1" t="s">
        <v>20</v>
      </c>
      <c r="E29878">
        <v>18</v>
      </c>
      <c r="F29878" t="str">
        <f t="shared" si="932"/>
        <v xml:space="preserve"> 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1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8</v>
      </c>
      <c r="R29878" s="1" t="s">
        <v>112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5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3</v>
      </c>
      <c r="L29879" s="1" t="s">
        <v>24</v>
      </c>
      <c r="M29879" s="1" t="s">
        <v>110</v>
      </c>
      <c r="N29879">
        <v>1</v>
      </c>
      <c r="O29879" s="1" t="s">
        <v>26</v>
      </c>
      <c r="P29879">
        <v>967</v>
      </c>
      <c r="Q29879" s="1" t="s">
        <v>1692</v>
      </c>
      <c r="R29879" s="1" t="s">
        <v>146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6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7</v>
      </c>
      <c r="J29880" s="1" t="s">
        <v>43</v>
      </c>
      <c r="K29880" s="1" t="s">
        <v>9204</v>
      </c>
      <c r="L29880" s="1" t="s">
        <v>24</v>
      </c>
      <c r="M29880" s="1" t="s">
        <v>67</v>
      </c>
      <c r="N29880">
        <v>1</v>
      </c>
      <c r="O29880" s="1" t="s">
        <v>26</v>
      </c>
      <c r="P29880">
        <v>292</v>
      </c>
      <c r="Q29880" s="1" t="s">
        <v>91</v>
      </c>
      <c r="R29880" s="1" t="s">
        <v>92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7</v>
      </c>
      <c r="C29881">
        <v>3432372</v>
      </c>
      <c r="D29881" s="1" t="s">
        <v>51</v>
      </c>
      <c r="E29881">
        <v>21</v>
      </c>
      <c r="F29881" t="str">
        <f t="shared" si="932"/>
        <v xml:space="preserve"> 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1</v>
      </c>
      <c r="L29881" s="1" t="s">
        <v>54</v>
      </c>
      <c r="M29881" s="1" t="s">
        <v>67</v>
      </c>
      <c r="N29881">
        <v>1</v>
      </c>
      <c r="O29881" s="1" t="s">
        <v>26</v>
      </c>
      <c r="P29881">
        <v>715</v>
      </c>
      <c r="Q29881" s="1" t="s">
        <v>6579</v>
      </c>
      <c r="R29881" s="1" t="s">
        <v>248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8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3</v>
      </c>
      <c r="L29882" s="1" t="s">
        <v>54</v>
      </c>
      <c r="M29882" s="1" t="s">
        <v>99</v>
      </c>
      <c r="N29882">
        <v>1</v>
      </c>
      <c r="O29882" s="1" t="s">
        <v>26</v>
      </c>
      <c r="P29882">
        <v>715</v>
      </c>
      <c r="Q29882" s="1" t="s">
        <v>86</v>
      </c>
      <c r="R29882" s="1" t="s">
        <v>87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79</v>
      </c>
      <c r="C29883">
        <v>936041</v>
      </c>
      <c r="D29883" s="1" t="s">
        <v>20</v>
      </c>
      <c r="E29883">
        <v>28</v>
      </c>
      <c r="F29883" t="str">
        <f t="shared" si="932"/>
        <v xml:space="preserve"> Teenager</v>
      </c>
      <c r="G29883" s="2">
        <v>44598</v>
      </c>
      <c r="H29883" s="2" t="str">
        <f t="shared" si="933"/>
        <v>Feb</v>
      </c>
      <c r="I29883" s="1" t="s">
        <v>229</v>
      </c>
      <c r="J29883" s="1" t="s">
        <v>22</v>
      </c>
      <c r="K29883" s="1" t="s">
        <v>5717</v>
      </c>
      <c r="L29883" s="1" t="s">
        <v>24</v>
      </c>
      <c r="M29883" s="1" t="s">
        <v>99</v>
      </c>
      <c r="N29883">
        <v>1</v>
      </c>
      <c r="O29883" s="1" t="s">
        <v>26</v>
      </c>
      <c r="P29883">
        <v>292</v>
      </c>
      <c r="Q29883" s="1" t="s">
        <v>136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80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8</v>
      </c>
      <c r="K29884" s="1" t="s">
        <v>11643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7</v>
      </c>
      <c r="R29884" s="1" t="s">
        <v>71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81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90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5</v>
      </c>
      <c r="R29885" s="1" t="s">
        <v>74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2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9</v>
      </c>
      <c r="J29886" s="1" t="s">
        <v>22</v>
      </c>
      <c r="K29886" s="1" t="s">
        <v>246</v>
      </c>
      <c r="L29886" s="1" t="s">
        <v>210</v>
      </c>
      <c r="M29886" s="1" t="s">
        <v>211</v>
      </c>
      <c r="N29886">
        <v>1</v>
      </c>
      <c r="O29886" s="1" t="s">
        <v>26</v>
      </c>
      <c r="P29886">
        <v>399</v>
      </c>
      <c r="Q29886" s="1" t="s">
        <v>35283</v>
      </c>
      <c r="R29886" s="1" t="s">
        <v>146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4</v>
      </c>
      <c r="C29887">
        <v>5266905</v>
      </c>
      <c r="D29887" s="1" t="s">
        <v>20</v>
      </c>
      <c r="E29887">
        <v>28</v>
      </c>
      <c r="F29887" t="str">
        <f t="shared" si="932"/>
        <v xml:space="preserve"> 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61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2</v>
      </c>
      <c r="R29887" s="1" t="s">
        <v>71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5</v>
      </c>
      <c r="C29888">
        <v>8207267</v>
      </c>
      <c r="D29888" s="1" t="s">
        <v>20</v>
      </c>
      <c r="E29888">
        <v>27</v>
      </c>
      <c r="F29888" t="str">
        <f t="shared" si="932"/>
        <v xml:space="preserve"> 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5</v>
      </c>
      <c r="L29888" s="1" t="s">
        <v>210</v>
      </c>
      <c r="M29888" s="1" t="s">
        <v>211</v>
      </c>
      <c r="N29888">
        <v>1</v>
      </c>
      <c r="O29888" s="1" t="s">
        <v>26</v>
      </c>
      <c r="P29888">
        <v>666</v>
      </c>
      <c r="Q29888" s="1" t="s">
        <v>136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6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3</v>
      </c>
      <c r="K29889" s="1" t="s">
        <v>972</v>
      </c>
      <c r="L29889" s="1" t="s">
        <v>210</v>
      </c>
      <c r="M29889" s="1" t="s">
        <v>211</v>
      </c>
      <c r="N29889" t="s">
        <v>9237</v>
      </c>
      <c r="O29889" s="1" t="s">
        <v>26</v>
      </c>
      <c r="P29889">
        <v>798</v>
      </c>
      <c r="Q29889" s="1" t="s">
        <v>1146</v>
      </c>
      <c r="R29889" s="1" t="s">
        <v>61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7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 "Adult"," 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3</v>
      </c>
      <c r="K29890" s="1" t="s">
        <v>1174</v>
      </c>
      <c r="L29890" s="1" t="s">
        <v>210</v>
      </c>
      <c r="M29890" s="1" t="s">
        <v>211</v>
      </c>
      <c r="N29890">
        <v>1</v>
      </c>
      <c r="O29890" s="1" t="s">
        <v>26</v>
      </c>
      <c r="P29890">
        <v>680</v>
      </c>
      <c r="Q29890" s="1" t="s">
        <v>2199</v>
      </c>
      <c r="R29890" s="1" t="s">
        <v>789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8</v>
      </c>
      <c r="C29891">
        <v>672703</v>
      </c>
      <c r="D29891" s="1" t="s">
        <v>20</v>
      </c>
      <c r="E29891">
        <v>20</v>
      </c>
      <c r="F29891" t="str">
        <f t="shared" si="934"/>
        <v xml:space="preserve"> 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6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0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89</v>
      </c>
      <c r="C29892">
        <v>8214602</v>
      </c>
      <c r="D29892" s="1" t="s">
        <v>20</v>
      </c>
      <c r="E29892">
        <v>28</v>
      </c>
      <c r="F29892" t="str">
        <f t="shared" si="934"/>
        <v xml:space="preserve"> 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2</v>
      </c>
      <c r="L29892" s="1" t="s">
        <v>210</v>
      </c>
      <c r="M29892" s="1" t="s">
        <v>211</v>
      </c>
      <c r="N29892">
        <v>1</v>
      </c>
      <c r="O29892" s="1" t="s">
        <v>26</v>
      </c>
      <c r="P29892">
        <v>449</v>
      </c>
      <c r="Q29892" s="1" t="s">
        <v>91</v>
      </c>
      <c r="R29892" s="1" t="s">
        <v>92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90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2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0</v>
      </c>
      <c r="R29893" s="1" t="s">
        <v>61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91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1</v>
      </c>
      <c r="L29894" s="1" t="s">
        <v>54</v>
      </c>
      <c r="M29894" s="1" t="s">
        <v>67</v>
      </c>
      <c r="N29894">
        <v>1</v>
      </c>
      <c r="O29894" s="1" t="s">
        <v>26</v>
      </c>
      <c r="P29894">
        <v>735</v>
      </c>
      <c r="Q29894" s="1" t="s">
        <v>178</v>
      </c>
      <c r="R29894" s="1" t="s">
        <v>71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2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9</v>
      </c>
      <c r="J29895" s="1" t="s">
        <v>52</v>
      </c>
      <c r="K29895" s="1" t="s">
        <v>310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0</v>
      </c>
      <c r="R29895" s="1" t="s">
        <v>92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3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4</v>
      </c>
      <c r="L29896" s="1" t="s">
        <v>33</v>
      </c>
      <c r="M29896" s="1" t="s">
        <v>99</v>
      </c>
      <c r="N29896">
        <v>1</v>
      </c>
      <c r="O29896" s="1" t="s">
        <v>26</v>
      </c>
      <c r="P29896">
        <v>666</v>
      </c>
      <c r="Q29896" s="1" t="s">
        <v>13962</v>
      </c>
      <c r="R29896" s="1" t="s">
        <v>146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4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6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7</v>
      </c>
      <c r="R29897" s="1" t="s">
        <v>248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4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2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6</v>
      </c>
      <c r="R29898" s="1" t="s">
        <v>87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5</v>
      </c>
      <c r="C29899">
        <v>2561532</v>
      </c>
      <c r="D29899" s="1" t="s">
        <v>20</v>
      </c>
      <c r="E29899">
        <v>22</v>
      </c>
      <c r="F29899" t="str">
        <f t="shared" si="934"/>
        <v xml:space="preserve"> 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2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2</v>
      </c>
      <c r="R29899" s="1" t="s">
        <v>112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6</v>
      </c>
      <c r="C29900">
        <v>9858314</v>
      </c>
      <c r="D29900" s="1" t="s">
        <v>20</v>
      </c>
      <c r="E29900">
        <v>24</v>
      </c>
      <c r="F29900" t="str">
        <f t="shared" si="934"/>
        <v xml:space="preserve"> 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9</v>
      </c>
      <c r="L29900" s="1" t="s">
        <v>76</v>
      </c>
      <c r="M29900" s="1" t="s">
        <v>67</v>
      </c>
      <c r="N29900">
        <v>1</v>
      </c>
      <c r="O29900" s="1" t="s">
        <v>26</v>
      </c>
      <c r="P29900">
        <v>690</v>
      </c>
      <c r="Q29900" s="1" t="s">
        <v>91</v>
      </c>
      <c r="R29900" s="1" t="s">
        <v>92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7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9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7</v>
      </c>
      <c r="R29901" s="1" t="s">
        <v>146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8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2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8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299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10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0</v>
      </c>
      <c r="R29903" s="1" t="s">
        <v>61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300</v>
      </c>
      <c r="C29904">
        <v>9204723</v>
      </c>
      <c r="D29904" s="1" t="s">
        <v>20</v>
      </c>
      <c r="E29904">
        <v>20</v>
      </c>
      <c r="F29904" t="str">
        <f t="shared" si="934"/>
        <v xml:space="preserve"> 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6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1</v>
      </c>
      <c r="R29904" s="1" t="s">
        <v>112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301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4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1</v>
      </c>
      <c r="R29905" s="1" t="s">
        <v>74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2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3</v>
      </c>
      <c r="L29906" s="1" t="s">
        <v>54</v>
      </c>
      <c r="M29906" s="1" t="s">
        <v>99</v>
      </c>
      <c r="N29906">
        <v>1</v>
      </c>
      <c r="O29906" s="1" t="s">
        <v>26</v>
      </c>
      <c r="P29906">
        <v>899</v>
      </c>
      <c r="Q29906" s="1" t="s">
        <v>170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3</v>
      </c>
      <c r="C29907">
        <v>1900834</v>
      </c>
      <c r="D29907" s="1" t="s">
        <v>51</v>
      </c>
      <c r="E29907">
        <v>25</v>
      </c>
      <c r="F29907" t="str">
        <f t="shared" si="934"/>
        <v xml:space="preserve"> 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40</v>
      </c>
      <c r="L29907" s="1" t="s">
        <v>33</v>
      </c>
      <c r="M29907" s="1" t="s">
        <v>110</v>
      </c>
      <c r="N29907">
        <v>1</v>
      </c>
      <c r="O29907" s="1" t="s">
        <v>26</v>
      </c>
      <c r="P29907">
        <v>534</v>
      </c>
      <c r="Q29907" s="1" t="s">
        <v>91</v>
      </c>
      <c r="R29907" s="1" t="s">
        <v>92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4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7</v>
      </c>
      <c r="L29908" s="1" t="s">
        <v>76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1</v>
      </c>
      <c r="R29908" s="1" t="s">
        <v>92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4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3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4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5</v>
      </c>
      <c r="C29910">
        <v>910383</v>
      </c>
      <c r="D29910" s="1" t="s">
        <v>51</v>
      </c>
      <c r="E29910">
        <v>20</v>
      </c>
      <c r="F29910" t="str">
        <f t="shared" si="934"/>
        <v xml:space="preserve"> Teenager</v>
      </c>
      <c r="G29910" s="2">
        <v>44598</v>
      </c>
      <c r="H29910" s="2" t="str">
        <f t="shared" si="935"/>
        <v>Feb</v>
      </c>
      <c r="I29910" s="1" t="s">
        <v>287</v>
      </c>
      <c r="J29910" s="1" t="s">
        <v>22</v>
      </c>
      <c r="K29910" s="1" t="s">
        <v>6826</v>
      </c>
      <c r="L29910" s="1" t="s">
        <v>54</v>
      </c>
      <c r="M29910" s="1" t="s">
        <v>67</v>
      </c>
      <c r="N29910">
        <v>1</v>
      </c>
      <c r="O29910" s="1" t="s">
        <v>26</v>
      </c>
      <c r="P29910">
        <v>771</v>
      </c>
      <c r="Q29910" s="1" t="s">
        <v>1589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5</v>
      </c>
      <c r="C29911">
        <v>910383</v>
      </c>
      <c r="D29911" s="1" t="s">
        <v>20</v>
      </c>
      <c r="E29911">
        <v>25</v>
      </c>
      <c r="F29911" t="str">
        <f t="shared" si="934"/>
        <v xml:space="preserve"> Teenager</v>
      </c>
      <c r="G29911" s="2">
        <v>44598</v>
      </c>
      <c r="H29911" s="2" t="str">
        <f t="shared" si="935"/>
        <v>Feb</v>
      </c>
      <c r="I29911" s="1" t="s">
        <v>287</v>
      </c>
      <c r="J29911" s="1" t="s">
        <v>43</v>
      </c>
      <c r="K29911" s="1" t="s">
        <v>7627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6</v>
      </c>
      <c r="R29911" s="1" t="s">
        <v>87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6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4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8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7</v>
      </c>
      <c r="C29913">
        <v>4791058</v>
      </c>
      <c r="D29913" s="1" t="s">
        <v>51</v>
      </c>
      <c r="E29913">
        <v>25</v>
      </c>
      <c r="F29913" t="str">
        <f t="shared" si="934"/>
        <v xml:space="preserve"> 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8</v>
      </c>
      <c r="L29913" s="1" t="s">
        <v>33</v>
      </c>
      <c r="M29913" s="1" t="s">
        <v>99</v>
      </c>
      <c r="N29913">
        <v>1</v>
      </c>
      <c r="O29913" s="1" t="s">
        <v>26</v>
      </c>
      <c r="P29913">
        <v>832</v>
      </c>
      <c r="Q29913" s="1" t="s">
        <v>104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8</v>
      </c>
      <c r="C29914">
        <v>3581702</v>
      </c>
      <c r="D29914" s="1" t="s">
        <v>20</v>
      </c>
      <c r="E29914">
        <v>24</v>
      </c>
      <c r="F29914" t="str">
        <f t="shared" si="934"/>
        <v xml:space="preserve"> 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6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6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09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9</v>
      </c>
      <c r="K29915" s="1" t="s">
        <v>2762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1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10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11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5</v>
      </c>
      <c r="R29916" s="1" t="s">
        <v>146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2</v>
      </c>
      <c r="C29917">
        <v>1288068</v>
      </c>
      <c r="D29917" s="1" t="s">
        <v>51</v>
      </c>
      <c r="E29917">
        <v>22</v>
      </c>
      <c r="F29917" t="str">
        <f t="shared" si="934"/>
        <v xml:space="preserve"> 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6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2</v>
      </c>
      <c r="R29917" s="1" t="s">
        <v>74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3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9</v>
      </c>
      <c r="J29918" s="1" t="s">
        <v>43</v>
      </c>
      <c r="K29918" s="1" t="s">
        <v>13614</v>
      </c>
      <c r="L29918" s="1" t="s">
        <v>54</v>
      </c>
      <c r="M29918" s="1" t="s">
        <v>99</v>
      </c>
      <c r="N29918">
        <v>1</v>
      </c>
      <c r="O29918" s="1" t="s">
        <v>26</v>
      </c>
      <c r="P29918">
        <v>743</v>
      </c>
      <c r="Q29918" s="1" t="s">
        <v>70</v>
      </c>
      <c r="R29918" s="1" t="s">
        <v>71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4</v>
      </c>
      <c r="C29919">
        <v>162809</v>
      </c>
      <c r="D29919" s="1" t="s">
        <v>51</v>
      </c>
      <c r="E29919">
        <v>21</v>
      </c>
      <c r="F29919" t="str">
        <f t="shared" si="934"/>
        <v xml:space="preserve"> 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8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6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5</v>
      </c>
      <c r="C29920">
        <v>5833311</v>
      </c>
      <c r="D29920" s="1" t="s">
        <v>51</v>
      </c>
      <c r="E29920">
        <v>21</v>
      </c>
      <c r="F29920" t="str">
        <f t="shared" si="934"/>
        <v xml:space="preserve"> 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7</v>
      </c>
      <c r="L29920" s="1" t="s">
        <v>54</v>
      </c>
      <c r="M29920" s="1" t="s">
        <v>67</v>
      </c>
      <c r="N29920">
        <v>1</v>
      </c>
      <c r="O29920" s="1" t="s">
        <v>26</v>
      </c>
      <c r="P29920">
        <v>725</v>
      </c>
      <c r="Q29920" s="1" t="s">
        <v>86</v>
      </c>
      <c r="R29920" s="1" t="s">
        <v>87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6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91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7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3</v>
      </c>
      <c r="L29922" s="1" t="s">
        <v>54</v>
      </c>
      <c r="M29922" s="1" t="s">
        <v>99</v>
      </c>
      <c r="N29922">
        <v>1</v>
      </c>
      <c r="O29922" s="1" t="s">
        <v>26</v>
      </c>
      <c r="P29922">
        <v>735</v>
      </c>
      <c r="Q29922" s="1" t="s">
        <v>86</v>
      </c>
      <c r="R29922" s="1" t="s">
        <v>87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8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8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5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19</v>
      </c>
      <c r="C29924">
        <v>3166551</v>
      </c>
      <c r="D29924" s="1" t="s">
        <v>51</v>
      </c>
      <c r="E29924">
        <v>18</v>
      </c>
      <c r="F29924" t="str">
        <f t="shared" si="934"/>
        <v xml:space="preserve"> 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8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0</v>
      </c>
      <c r="R29924" s="1" t="s">
        <v>61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20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8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4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20</v>
      </c>
      <c r="C29926">
        <v>8746820</v>
      </c>
      <c r="D29926" s="1" t="s">
        <v>51</v>
      </c>
      <c r="E29926">
        <v>19</v>
      </c>
      <c r="F29926" t="str">
        <f t="shared" si="934"/>
        <v xml:space="preserve"> 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8</v>
      </c>
      <c r="K29926" s="1" t="s">
        <v>2125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4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21</v>
      </c>
      <c r="C29927">
        <v>4043982</v>
      </c>
      <c r="D29927" s="1" t="s">
        <v>20</v>
      </c>
      <c r="E29927">
        <v>19</v>
      </c>
      <c r="F29927" t="str">
        <f t="shared" si="934"/>
        <v xml:space="preserve"> 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8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5</v>
      </c>
      <c r="R29927" s="1" t="s">
        <v>61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2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9</v>
      </c>
      <c r="K29928" s="1" t="s">
        <v>366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0</v>
      </c>
      <c r="R29928" s="1" t="s">
        <v>61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3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3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4</v>
      </c>
      <c r="R29929" s="1" t="s">
        <v>146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5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50</v>
      </c>
      <c r="L29930" s="1" t="s">
        <v>33</v>
      </c>
      <c r="M29930" s="1" t="s">
        <v>67</v>
      </c>
      <c r="N29930">
        <v>1</v>
      </c>
      <c r="O29930" s="1" t="s">
        <v>26</v>
      </c>
      <c r="P29930">
        <v>521</v>
      </c>
      <c r="Q29930" s="1" t="s">
        <v>8310</v>
      </c>
      <c r="R29930" s="1" t="s">
        <v>112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5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8</v>
      </c>
      <c r="L29931" s="1" t="s">
        <v>76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8</v>
      </c>
      <c r="R29931" s="1" t="s">
        <v>112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6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5</v>
      </c>
      <c r="L29932" s="1" t="s">
        <v>24</v>
      </c>
      <c r="M29932" s="1" t="s">
        <v>110</v>
      </c>
      <c r="N29932">
        <v>1</v>
      </c>
      <c r="O29932" s="1" t="s">
        <v>26</v>
      </c>
      <c r="P29932">
        <v>549</v>
      </c>
      <c r="Q29932" s="1" t="s">
        <v>60</v>
      </c>
      <c r="R29932" s="1" t="s">
        <v>61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7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3</v>
      </c>
      <c r="L29933" s="1" t="s">
        <v>24</v>
      </c>
      <c r="M29933" s="1" t="s">
        <v>67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8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10</v>
      </c>
      <c r="L29934" s="1" t="s">
        <v>33</v>
      </c>
      <c r="M29934" s="1" t="s">
        <v>99</v>
      </c>
      <c r="N29934">
        <v>1</v>
      </c>
      <c r="O29934" s="1" t="s">
        <v>26</v>
      </c>
      <c r="P29934">
        <v>603</v>
      </c>
      <c r="Q29934" s="1" t="s">
        <v>111</v>
      </c>
      <c r="R29934" s="1" t="s">
        <v>112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29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8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8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30</v>
      </c>
      <c r="C29936">
        <v>6386263</v>
      </c>
      <c r="D29936" s="1" t="s">
        <v>20</v>
      </c>
      <c r="E29936">
        <v>21</v>
      </c>
      <c r="F29936" t="str">
        <f t="shared" si="934"/>
        <v xml:space="preserve"> 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9</v>
      </c>
      <c r="L29936" s="1" t="s">
        <v>210</v>
      </c>
      <c r="M29936" s="1" t="s">
        <v>211</v>
      </c>
      <c r="N29936">
        <v>1</v>
      </c>
      <c r="O29936" s="1" t="s">
        <v>26</v>
      </c>
      <c r="P29936">
        <v>349</v>
      </c>
      <c r="Q29936" s="1" t="s">
        <v>60</v>
      </c>
      <c r="R29936" s="1" t="s">
        <v>61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31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6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7</v>
      </c>
      <c r="R29937" s="1" t="s">
        <v>312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2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6</v>
      </c>
      <c r="L29938" s="1" t="s">
        <v>210</v>
      </c>
      <c r="M29938" s="1" t="s">
        <v>211</v>
      </c>
      <c r="N29938">
        <v>1</v>
      </c>
      <c r="O29938" s="1" t="s">
        <v>26</v>
      </c>
      <c r="P29938">
        <v>678</v>
      </c>
      <c r="Q29938" s="1" t="s">
        <v>726</v>
      </c>
      <c r="R29938" s="1" t="s">
        <v>248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3</v>
      </c>
      <c r="C29939">
        <v>2695284</v>
      </c>
      <c r="D29939" s="1" t="s">
        <v>51</v>
      </c>
      <c r="E29939">
        <v>25</v>
      </c>
      <c r="F29939" t="str">
        <f t="shared" si="934"/>
        <v xml:space="preserve"> 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6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4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4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6</v>
      </c>
      <c r="L29940" s="1" t="s">
        <v>76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0</v>
      </c>
      <c r="R29940" s="1" t="s">
        <v>61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5</v>
      </c>
      <c r="C29941">
        <v>1421047</v>
      </c>
      <c r="D29941" s="1" t="s">
        <v>51</v>
      </c>
      <c r="E29941">
        <v>28</v>
      </c>
      <c r="F29941" t="str">
        <f t="shared" si="934"/>
        <v xml:space="preserve"> 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3</v>
      </c>
      <c r="L29941" s="1" t="s">
        <v>54</v>
      </c>
      <c r="M29941" s="1" t="s">
        <v>99</v>
      </c>
      <c r="N29941">
        <v>1</v>
      </c>
      <c r="O29941" s="1" t="s">
        <v>26</v>
      </c>
      <c r="P29941">
        <v>735</v>
      </c>
      <c r="Q29941" s="1" t="s">
        <v>86</v>
      </c>
      <c r="R29941" s="1" t="s">
        <v>87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6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6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8</v>
      </c>
      <c r="R29942" s="1" t="s">
        <v>248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7</v>
      </c>
      <c r="C29943">
        <v>6381213</v>
      </c>
      <c r="D29943" s="1" t="s">
        <v>20</v>
      </c>
      <c r="E29943">
        <v>27</v>
      </c>
      <c r="F29943" t="str">
        <f t="shared" si="934"/>
        <v xml:space="preserve"> Teenager</v>
      </c>
      <c r="G29943" s="2">
        <v>44598</v>
      </c>
      <c r="H29943" s="2" t="str">
        <f t="shared" si="935"/>
        <v>Feb</v>
      </c>
      <c r="I29943" s="1" t="s">
        <v>229</v>
      </c>
      <c r="J29943" s="1" t="s">
        <v>43</v>
      </c>
      <c r="K29943" s="1" t="s">
        <v>928</v>
      </c>
      <c r="L29943" s="1" t="s">
        <v>210</v>
      </c>
      <c r="M29943" s="1" t="s">
        <v>211</v>
      </c>
      <c r="N29943">
        <v>1</v>
      </c>
      <c r="O29943" s="1" t="s">
        <v>26</v>
      </c>
      <c r="P29943">
        <v>399</v>
      </c>
      <c r="Q29943" s="1" t="s">
        <v>231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8</v>
      </c>
      <c r="C29944">
        <v>5307334</v>
      </c>
      <c r="D29944" s="1" t="s">
        <v>20</v>
      </c>
      <c r="E29944">
        <v>18</v>
      </c>
      <c r="F29944" t="str">
        <f t="shared" si="934"/>
        <v xml:space="preserve"> 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3</v>
      </c>
      <c r="L29944" s="1" t="s">
        <v>76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1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39</v>
      </c>
      <c r="C29945">
        <v>3215482</v>
      </c>
      <c r="D29945" s="1" t="s">
        <v>20</v>
      </c>
      <c r="E29945">
        <v>28</v>
      </c>
      <c r="F29945" t="str">
        <f t="shared" si="934"/>
        <v xml:space="preserve"> 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8</v>
      </c>
      <c r="L29945" s="1" t="s">
        <v>76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40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9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1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41</v>
      </c>
      <c r="C29947">
        <v>4513844</v>
      </c>
      <c r="D29947" s="1" t="s">
        <v>20</v>
      </c>
      <c r="E29947">
        <v>20</v>
      </c>
      <c r="F29947" t="str">
        <f t="shared" si="934"/>
        <v xml:space="preserve"> 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9</v>
      </c>
      <c r="K29947" s="1" t="s">
        <v>810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0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2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3</v>
      </c>
      <c r="K29948" s="1" t="s">
        <v>35343</v>
      </c>
      <c r="L29948" s="1" t="s">
        <v>54</v>
      </c>
      <c r="M29948" s="1" t="s">
        <v>110</v>
      </c>
      <c r="N29948">
        <v>1</v>
      </c>
      <c r="O29948" s="1" t="s">
        <v>26</v>
      </c>
      <c r="P29948">
        <v>562</v>
      </c>
      <c r="Q29948" s="1" t="s">
        <v>434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4</v>
      </c>
      <c r="C29949">
        <v>56620</v>
      </c>
      <c r="D29949" s="1" t="s">
        <v>51</v>
      </c>
      <c r="E29949">
        <v>23</v>
      </c>
      <c r="F29949" t="str">
        <f t="shared" si="934"/>
        <v xml:space="preserve"> 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40</v>
      </c>
      <c r="L29949" s="1" t="s">
        <v>33</v>
      </c>
      <c r="M29949" s="1" t="s">
        <v>99</v>
      </c>
      <c r="N29949">
        <v>1</v>
      </c>
      <c r="O29949" s="1" t="s">
        <v>26</v>
      </c>
      <c r="P29949">
        <v>927</v>
      </c>
      <c r="Q29949" s="1" t="s">
        <v>91</v>
      </c>
      <c r="R29949" s="1" t="s">
        <v>92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5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9</v>
      </c>
      <c r="L29950" s="1" t="s">
        <v>2007</v>
      </c>
      <c r="M29950" s="1" t="s">
        <v>67</v>
      </c>
      <c r="N29950">
        <v>1</v>
      </c>
      <c r="O29950" s="1" t="s">
        <v>26</v>
      </c>
      <c r="P29950">
        <v>301</v>
      </c>
      <c r="Q29950" s="1" t="s">
        <v>60</v>
      </c>
      <c r="R29950" s="1" t="s">
        <v>61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6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9</v>
      </c>
      <c r="K29951" s="1" t="s">
        <v>744</v>
      </c>
      <c r="L29951" s="1" t="s">
        <v>210</v>
      </c>
      <c r="M29951" s="1" t="s">
        <v>211</v>
      </c>
      <c r="N29951">
        <v>1</v>
      </c>
      <c r="O29951" s="1" t="s">
        <v>26</v>
      </c>
      <c r="P29951">
        <v>799</v>
      </c>
      <c r="Q29951" s="1" t="s">
        <v>3161</v>
      </c>
      <c r="R29951" s="1" t="s">
        <v>127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7</v>
      </c>
      <c r="C29952">
        <v>216811</v>
      </c>
      <c r="D29952" s="1" t="s">
        <v>20</v>
      </c>
      <c r="E29952">
        <v>28</v>
      </c>
      <c r="F29952" t="str">
        <f t="shared" si="934"/>
        <v xml:space="preserve"> 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70</v>
      </c>
      <c r="L29952" s="1" t="s">
        <v>210</v>
      </c>
      <c r="M29952" s="1" t="s">
        <v>211</v>
      </c>
      <c r="N29952">
        <v>1</v>
      </c>
      <c r="O29952" s="1" t="s">
        <v>26</v>
      </c>
      <c r="P29952">
        <v>737</v>
      </c>
      <c r="Q29952" s="1" t="s">
        <v>247</v>
      </c>
      <c r="R29952" s="1" t="s">
        <v>248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8</v>
      </c>
      <c r="C29953">
        <v>1513063</v>
      </c>
      <c r="D29953" s="1" t="s">
        <v>20</v>
      </c>
      <c r="E29953">
        <v>20</v>
      </c>
      <c r="F29953" t="str">
        <f t="shared" si="934"/>
        <v xml:space="preserve"> 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4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0</v>
      </c>
      <c r="R29953" s="1" t="s">
        <v>61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49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 "Adult"," 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5</v>
      </c>
      <c r="L29954" s="1" t="s">
        <v>210</v>
      </c>
      <c r="M29954" s="1" t="s">
        <v>211</v>
      </c>
      <c r="N29954">
        <v>1</v>
      </c>
      <c r="O29954" s="1" t="s">
        <v>26</v>
      </c>
      <c r="P29954">
        <v>799</v>
      </c>
      <c r="Q29954" s="1" t="s">
        <v>126</v>
      </c>
      <c r="R29954" s="1" t="s">
        <v>127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50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9</v>
      </c>
      <c r="L29955" s="1" t="s">
        <v>76</v>
      </c>
      <c r="M29955" s="1" t="s">
        <v>67</v>
      </c>
      <c r="N29955">
        <v>1</v>
      </c>
      <c r="O29955" s="1" t="s">
        <v>26</v>
      </c>
      <c r="P29955">
        <v>563</v>
      </c>
      <c r="Q29955" s="1" t="s">
        <v>3796</v>
      </c>
      <c r="R29955" s="1" t="s">
        <v>112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51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5</v>
      </c>
      <c r="L29956" s="1" t="s">
        <v>24</v>
      </c>
      <c r="M29956" s="1" t="s">
        <v>556</v>
      </c>
      <c r="N29956">
        <v>1</v>
      </c>
      <c r="O29956" s="1" t="s">
        <v>26</v>
      </c>
      <c r="P29956">
        <v>836</v>
      </c>
      <c r="Q29956" s="1" t="s">
        <v>136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2</v>
      </c>
      <c r="C29957">
        <v>8724004</v>
      </c>
      <c r="D29957" s="1" t="s">
        <v>20</v>
      </c>
      <c r="E29957">
        <v>19</v>
      </c>
      <c r="F29957" t="str">
        <f t="shared" si="936"/>
        <v xml:space="preserve"> 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8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6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3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9</v>
      </c>
      <c r="J29958" s="1" t="s">
        <v>43</v>
      </c>
      <c r="K29958" s="1" t="s">
        <v>30939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0</v>
      </c>
      <c r="R29958" s="1" t="s">
        <v>74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4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4</v>
      </c>
      <c r="J29959" s="1" t="s">
        <v>22</v>
      </c>
      <c r="K29959" s="1" t="s">
        <v>1174</v>
      </c>
      <c r="L29959" s="1" t="s">
        <v>210</v>
      </c>
      <c r="M29959" s="1" t="s">
        <v>211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5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4</v>
      </c>
      <c r="L29960" s="1" t="s">
        <v>210</v>
      </c>
      <c r="M29960" s="1" t="s">
        <v>211</v>
      </c>
      <c r="N29960">
        <v>1</v>
      </c>
      <c r="O29960" s="1" t="s">
        <v>26</v>
      </c>
      <c r="P29960">
        <v>301</v>
      </c>
      <c r="Q29960" s="1" t="s">
        <v>3406</v>
      </c>
      <c r="R29960" s="1" t="s">
        <v>127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6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9</v>
      </c>
      <c r="K29961" s="1" t="s">
        <v>12782</v>
      </c>
      <c r="L29961" s="1" t="s">
        <v>24</v>
      </c>
      <c r="M29961" s="1" t="s">
        <v>67</v>
      </c>
      <c r="N29961">
        <v>1</v>
      </c>
      <c r="O29961" s="1" t="s">
        <v>26</v>
      </c>
      <c r="P29961">
        <v>459</v>
      </c>
      <c r="Q29961" s="1" t="s">
        <v>91</v>
      </c>
      <c r="R29961" s="1" t="s">
        <v>92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7</v>
      </c>
      <c r="C29962">
        <v>9606400</v>
      </c>
      <c r="D29962" s="1" t="s">
        <v>20</v>
      </c>
      <c r="E29962">
        <v>26</v>
      </c>
      <c r="F29962" t="str">
        <f t="shared" si="936"/>
        <v xml:space="preserve"> 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7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2</v>
      </c>
      <c r="R29962" s="1" t="s">
        <v>112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8</v>
      </c>
      <c r="C29963">
        <v>6841578</v>
      </c>
      <c r="D29963" s="1" t="s">
        <v>20</v>
      </c>
      <c r="E29963">
        <v>22</v>
      </c>
      <c r="F29963" t="str">
        <f t="shared" si="936"/>
        <v xml:space="preserve"> 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8</v>
      </c>
      <c r="L29963" s="1" t="s">
        <v>24</v>
      </c>
      <c r="M29963" s="1" t="s">
        <v>110</v>
      </c>
      <c r="N29963">
        <v>1</v>
      </c>
      <c r="O29963" s="1" t="s">
        <v>26</v>
      </c>
      <c r="P29963">
        <v>735</v>
      </c>
      <c r="Q29963" s="1" t="s">
        <v>60</v>
      </c>
      <c r="R29963" s="1" t="s">
        <v>61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59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4</v>
      </c>
      <c r="J29964" s="1" t="s">
        <v>43</v>
      </c>
      <c r="K29964" s="1" t="s">
        <v>1721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1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60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1</v>
      </c>
      <c r="R29965" s="1" t="s">
        <v>92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61</v>
      </c>
      <c r="C29966">
        <v>3614129</v>
      </c>
      <c r="D29966" s="1" t="s">
        <v>20</v>
      </c>
      <c r="E29966">
        <v>22</v>
      </c>
      <c r="F29966" t="str">
        <f t="shared" si="936"/>
        <v xml:space="preserve"> 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6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6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2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5</v>
      </c>
      <c r="L29967" s="1" t="s">
        <v>76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2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5</v>
      </c>
      <c r="L29968" s="1" t="s">
        <v>24</v>
      </c>
      <c r="M29968" s="1" t="s">
        <v>110</v>
      </c>
      <c r="N29968">
        <v>1</v>
      </c>
      <c r="O29968" s="1" t="s">
        <v>26</v>
      </c>
      <c r="P29968">
        <v>533</v>
      </c>
      <c r="Q29968" s="1" t="s">
        <v>73</v>
      </c>
      <c r="R29968" s="1" t="s">
        <v>74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3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7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7</v>
      </c>
      <c r="R29969" s="1" t="s">
        <v>134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4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6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8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5</v>
      </c>
      <c r="C29971">
        <v>3857589</v>
      </c>
      <c r="D29971" s="1" t="s">
        <v>20</v>
      </c>
      <c r="E29971">
        <v>20</v>
      </c>
      <c r="F29971" t="str">
        <f t="shared" si="936"/>
        <v xml:space="preserve"> 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6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0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7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3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1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8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6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9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69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3</v>
      </c>
      <c r="K29974" s="1" t="s">
        <v>35370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5</v>
      </c>
      <c r="R29974" s="1" t="s">
        <v>146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71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8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9</v>
      </c>
      <c r="R29975" s="1" t="s">
        <v>71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2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8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0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3</v>
      </c>
      <c r="C29977">
        <v>9143469</v>
      </c>
      <c r="D29977" s="1" t="s">
        <v>20</v>
      </c>
      <c r="E29977">
        <v>19</v>
      </c>
      <c r="F29977" t="str">
        <f t="shared" si="936"/>
        <v xml:space="preserve"> 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2</v>
      </c>
      <c r="L29977" s="1" t="s">
        <v>33</v>
      </c>
      <c r="M29977" s="1" t="s">
        <v>110</v>
      </c>
      <c r="N29977">
        <v>1</v>
      </c>
      <c r="O29977" s="1" t="s">
        <v>26</v>
      </c>
      <c r="P29977">
        <v>1287</v>
      </c>
      <c r="Q29977" s="1" t="s">
        <v>145</v>
      </c>
      <c r="R29977" s="1" t="s">
        <v>146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4</v>
      </c>
      <c r="C29978">
        <v>4293317</v>
      </c>
      <c r="D29978" s="1" t="s">
        <v>51</v>
      </c>
      <c r="E29978">
        <v>24</v>
      </c>
      <c r="F29978" t="str">
        <f t="shared" si="936"/>
        <v xml:space="preserve"> 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5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1</v>
      </c>
      <c r="R29978" s="1" t="s">
        <v>81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5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8</v>
      </c>
      <c r="L29979" s="1" t="s">
        <v>210</v>
      </c>
      <c r="M29979" s="1" t="s">
        <v>211</v>
      </c>
      <c r="N29979">
        <v>1</v>
      </c>
      <c r="O29979" s="1" t="s">
        <v>26</v>
      </c>
      <c r="P29979">
        <v>563</v>
      </c>
      <c r="Q29979" s="1" t="s">
        <v>1326</v>
      </c>
      <c r="R29979" s="1" t="s">
        <v>127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6</v>
      </c>
      <c r="C29980">
        <v>9900096</v>
      </c>
      <c r="D29980" s="1" t="s">
        <v>51</v>
      </c>
      <c r="E29980">
        <v>26</v>
      </c>
      <c r="F29980" t="str">
        <f t="shared" si="936"/>
        <v xml:space="preserve"> 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6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9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7</v>
      </c>
      <c r="C29981">
        <v>4987644</v>
      </c>
      <c r="D29981" s="1" t="s">
        <v>20</v>
      </c>
      <c r="E29981">
        <v>21</v>
      </c>
      <c r="F29981" t="str">
        <f t="shared" si="936"/>
        <v xml:space="preserve"> 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6</v>
      </c>
      <c r="L29981" s="1" t="s">
        <v>33</v>
      </c>
      <c r="M29981" s="1" t="s">
        <v>67</v>
      </c>
      <c r="N29981">
        <v>1</v>
      </c>
      <c r="O29981" s="1" t="s">
        <v>26</v>
      </c>
      <c r="P29981">
        <v>1399</v>
      </c>
      <c r="Q29981" s="1" t="s">
        <v>258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8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6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6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79</v>
      </c>
      <c r="C29983">
        <v>9820094</v>
      </c>
      <c r="D29983" s="1" t="s">
        <v>51</v>
      </c>
      <c r="E29983">
        <v>28</v>
      </c>
      <c r="F29983" t="str">
        <f t="shared" si="936"/>
        <v xml:space="preserve"> 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3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0</v>
      </c>
      <c r="R29983" s="1" t="s">
        <v>61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80</v>
      </c>
      <c r="C29984">
        <v>3551242</v>
      </c>
      <c r="D29984" s="1" t="s">
        <v>20</v>
      </c>
      <c r="E29984">
        <v>24</v>
      </c>
      <c r="F29984" t="str">
        <f t="shared" si="936"/>
        <v xml:space="preserve"> 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10</v>
      </c>
      <c r="L29984" s="1" t="s">
        <v>24</v>
      </c>
      <c r="M29984" s="1" t="s">
        <v>110</v>
      </c>
      <c r="N29984">
        <v>1</v>
      </c>
      <c r="O29984" s="1" t="s">
        <v>26</v>
      </c>
      <c r="P29984">
        <v>431</v>
      </c>
      <c r="Q29984" s="1" t="s">
        <v>1474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81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5</v>
      </c>
      <c r="L29985" s="1" t="s">
        <v>76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0</v>
      </c>
      <c r="R29985" s="1" t="s">
        <v>61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2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6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0</v>
      </c>
      <c r="R29986" s="1" t="s">
        <v>61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3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4</v>
      </c>
      <c r="L29987" s="1" t="s">
        <v>33</v>
      </c>
      <c r="M29987" s="1" t="s">
        <v>110</v>
      </c>
      <c r="N29987">
        <v>1</v>
      </c>
      <c r="O29987" s="1" t="s">
        <v>26</v>
      </c>
      <c r="P29987">
        <v>1098</v>
      </c>
      <c r="Q29987" s="1" t="s">
        <v>60</v>
      </c>
      <c r="R29987" s="1" t="s">
        <v>61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4</v>
      </c>
      <c r="C29988">
        <v>2998167</v>
      </c>
      <c r="D29988" s="1" t="s">
        <v>20</v>
      </c>
      <c r="E29988">
        <v>23</v>
      </c>
      <c r="F29988" t="str">
        <f t="shared" si="936"/>
        <v xml:space="preserve"> 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5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6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5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8</v>
      </c>
      <c r="L29989" s="1" t="s">
        <v>33</v>
      </c>
      <c r="M29989" s="1" t="s">
        <v>67</v>
      </c>
      <c r="N29989">
        <v>1</v>
      </c>
      <c r="O29989" s="1" t="s">
        <v>26</v>
      </c>
      <c r="P29989">
        <v>725</v>
      </c>
      <c r="Q29989" s="1" t="s">
        <v>227</v>
      </c>
      <c r="R29989" s="1" t="s">
        <v>61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6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6</v>
      </c>
      <c r="L29990" s="1" t="s">
        <v>33</v>
      </c>
      <c r="M29990" s="1" t="s">
        <v>99</v>
      </c>
      <c r="N29990">
        <v>1</v>
      </c>
      <c r="O29990" s="1" t="s">
        <v>26</v>
      </c>
      <c r="P29990">
        <v>999</v>
      </c>
      <c r="Q29990" s="1" t="s">
        <v>764</v>
      </c>
      <c r="R29990" s="1" t="s">
        <v>101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7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8</v>
      </c>
      <c r="L29991" s="1" t="s">
        <v>33</v>
      </c>
      <c r="M29991" s="1" t="s">
        <v>110</v>
      </c>
      <c r="N29991">
        <v>1</v>
      </c>
      <c r="O29991" s="1" t="s">
        <v>26</v>
      </c>
      <c r="P29991">
        <v>1146</v>
      </c>
      <c r="Q29991" s="1" t="s">
        <v>18976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89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4</v>
      </c>
      <c r="L29992" s="1" t="s">
        <v>210</v>
      </c>
      <c r="M29992" s="1" t="s">
        <v>211</v>
      </c>
      <c r="N29992">
        <v>1</v>
      </c>
      <c r="O29992" s="1" t="s">
        <v>26</v>
      </c>
      <c r="P29992">
        <v>962</v>
      </c>
      <c r="Q29992" s="1" t="s">
        <v>9117</v>
      </c>
      <c r="R29992" s="1" t="s">
        <v>312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90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8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1</v>
      </c>
      <c r="R29993" s="1" t="s">
        <v>92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91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6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2</v>
      </c>
      <c r="R29994" s="1" t="s">
        <v>74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2</v>
      </c>
      <c r="C29995">
        <v>5429018</v>
      </c>
      <c r="D29995" s="1" t="s">
        <v>51</v>
      </c>
      <c r="E29995">
        <v>28</v>
      </c>
      <c r="F29995" t="str">
        <f t="shared" si="936"/>
        <v xml:space="preserve"> 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6</v>
      </c>
      <c r="L29995" s="1" t="s">
        <v>54</v>
      </c>
      <c r="M29995" s="1" t="s">
        <v>67</v>
      </c>
      <c r="N29995">
        <v>1</v>
      </c>
      <c r="O29995" s="1" t="s">
        <v>26</v>
      </c>
      <c r="P29995">
        <v>735</v>
      </c>
      <c r="Q29995" s="1" t="s">
        <v>60</v>
      </c>
      <c r="R29995" s="1" t="s">
        <v>61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3</v>
      </c>
      <c r="C29996">
        <v>7102949</v>
      </c>
      <c r="D29996" s="1" t="s">
        <v>51</v>
      </c>
      <c r="E29996">
        <v>25</v>
      </c>
      <c r="F29996" t="str">
        <f t="shared" si="936"/>
        <v xml:space="preserve"> 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1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7</v>
      </c>
      <c r="R29996" s="1" t="s">
        <v>134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4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3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8</v>
      </c>
      <c r="R29997" s="1" t="s">
        <v>112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5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5</v>
      </c>
      <c r="L29998" s="1" t="s">
        <v>76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1</v>
      </c>
      <c r="R29998" s="1" t="s">
        <v>101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6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2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7</v>
      </c>
      <c r="C30000">
        <v>6562164</v>
      </c>
      <c r="D30000" s="1" t="s">
        <v>20</v>
      </c>
      <c r="E30000">
        <v>27</v>
      </c>
      <c r="F30000" t="str">
        <f t="shared" si="936"/>
        <v xml:space="preserve"> 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80</v>
      </c>
      <c r="L30000" s="1" t="s">
        <v>76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0</v>
      </c>
      <c r="R30000" s="1" t="s">
        <v>61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8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9</v>
      </c>
      <c r="L30001" s="1" t="s">
        <v>54</v>
      </c>
      <c r="M30001" s="1" t="s">
        <v>110</v>
      </c>
      <c r="N30001">
        <v>1</v>
      </c>
      <c r="O30001" s="1" t="s">
        <v>26</v>
      </c>
      <c r="P30001">
        <v>735</v>
      </c>
      <c r="Q30001" s="1" t="s">
        <v>301</v>
      </c>
      <c r="R30001" s="1" t="s">
        <v>71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399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7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2</v>
      </c>
      <c r="R30002" s="1" t="s">
        <v>74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400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9</v>
      </c>
      <c r="K30003" s="1" t="s">
        <v>725</v>
      </c>
      <c r="L30003" s="1" t="s">
        <v>24</v>
      </c>
      <c r="M30003" s="1" t="s">
        <v>67</v>
      </c>
      <c r="N30003">
        <v>1</v>
      </c>
      <c r="O30003" s="1" t="s">
        <v>26</v>
      </c>
      <c r="P30003">
        <v>499</v>
      </c>
      <c r="Q30003" s="1" t="s">
        <v>60</v>
      </c>
      <c r="R30003" s="1" t="s">
        <v>61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401</v>
      </c>
      <c r="C30004">
        <v>4845517</v>
      </c>
      <c r="D30004" s="1" t="s">
        <v>20</v>
      </c>
      <c r="E30004">
        <v>29</v>
      </c>
      <c r="F30004" t="str">
        <f t="shared" si="936"/>
        <v xml:space="preserve"> 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7</v>
      </c>
      <c r="L30004" s="1" t="s">
        <v>76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8</v>
      </c>
      <c r="R30004" s="1" t="s">
        <v>92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2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3</v>
      </c>
      <c r="L30005" s="1" t="s">
        <v>76</v>
      </c>
      <c r="M30005" s="1" t="s">
        <v>67</v>
      </c>
      <c r="N30005">
        <v>1</v>
      </c>
      <c r="O30005" s="1" t="s">
        <v>26</v>
      </c>
      <c r="P30005">
        <v>499</v>
      </c>
      <c r="Q30005" s="1" t="s">
        <v>73</v>
      </c>
      <c r="R30005" s="1" t="s">
        <v>74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4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7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5</v>
      </c>
      <c r="R30006" s="1" t="s">
        <v>582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6</v>
      </c>
      <c r="C30007">
        <v>8295838</v>
      </c>
      <c r="D30007" s="1" t="s">
        <v>51</v>
      </c>
      <c r="E30007">
        <v>18</v>
      </c>
      <c r="F30007" t="str">
        <f t="shared" si="936"/>
        <v xml:space="preserve"> 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2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0</v>
      </c>
      <c r="R30007" s="1" t="s">
        <v>61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7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2</v>
      </c>
      <c r="L30008" s="1" t="s">
        <v>210</v>
      </c>
      <c r="M30008" s="1" t="s">
        <v>211</v>
      </c>
      <c r="N30008">
        <v>1</v>
      </c>
      <c r="O30008" s="1" t="s">
        <v>26</v>
      </c>
      <c r="P30008">
        <v>597</v>
      </c>
      <c r="Q30008" s="1" t="s">
        <v>136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8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1</v>
      </c>
      <c r="L30009" s="1" t="s">
        <v>54</v>
      </c>
      <c r="M30009" s="1" t="s">
        <v>110</v>
      </c>
      <c r="N30009">
        <v>1</v>
      </c>
      <c r="O30009" s="1" t="s">
        <v>26</v>
      </c>
      <c r="P30009">
        <v>771</v>
      </c>
      <c r="Q30009" s="1" t="s">
        <v>1207</v>
      </c>
      <c r="R30009" s="1" t="s">
        <v>71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09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3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0</v>
      </c>
      <c r="R30010" s="1" t="s">
        <v>146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10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5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6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11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9</v>
      </c>
      <c r="K30012" s="1" t="s">
        <v>33437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7</v>
      </c>
      <c r="R30012" s="1" t="s">
        <v>248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2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8</v>
      </c>
      <c r="K30013" s="1" t="s">
        <v>9769</v>
      </c>
      <c r="L30013" s="1" t="s">
        <v>24</v>
      </c>
      <c r="M30013" s="1" t="s">
        <v>110</v>
      </c>
      <c r="N30013">
        <v>1</v>
      </c>
      <c r="O30013" s="1" t="s">
        <v>26</v>
      </c>
      <c r="P30013">
        <v>416</v>
      </c>
      <c r="Q30013" s="1" t="s">
        <v>104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3</v>
      </c>
      <c r="C30014">
        <v>8715268</v>
      </c>
      <c r="D30014" s="1" t="s">
        <v>20</v>
      </c>
      <c r="E30014">
        <v>24</v>
      </c>
      <c r="F30014" t="str">
        <f t="shared" si="936"/>
        <v xml:space="preserve"> Teenager</v>
      </c>
      <c r="G30014" s="2">
        <v>44598</v>
      </c>
      <c r="H30014" s="2" t="str">
        <f t="shared" si="937"/>
        <v>Feb</v>
      </c>
      <c r="I30014" s="1" t="s">
        <v>114</v>
      </c>
      <c r="J30014" s="1" t="s">
        <v>52</v>
      </c>
      <c r="K30014" s="1" t="s">
        <v>35414</v>
      </c>
      <c r="L30014" s="1" t="s">
        <v>76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6</v>
      </c>
      <c r="R30014" s="1" t="s">
        <v>87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5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7</v>
      </c>
      <c r="J30015" s="1" t="s">
        <v>43</v>
      </c>
      <c r="K30015" s="1" t="s">
        <v>10673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6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6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3</v>
      </c>
      <c r="K30016" s="1" t="s">
        <v>15563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7</v>
      </c>
      <c r="R30016" s="1" t="s">
        <v>134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7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51</v>
      </c>
      <c r="L30017" s="1" t="s">
        <v>33</v>
      </c>
      <c r="M30017" s="1" t="s">
        <v>99</v>
      </c>
      <c r="N30017">
        <v>1</v>
      </c>
      <c r="O30017" s="1" t="s">
        <v>26</v>
      </c>
      <c r="P30017">
        <v>702</v>
      </c>
      <c r="Q30017" s="1" t="s">
        <v>136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8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 "Adult"," 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6</v>
      </c>
      <c r="L30018" s="1" t="s">
        <v>33</v>
      </c>
      <c r="M30018" s="1" t="s">
        <v>110</v>
      </c>
      <c r="N30018">
        <v>1</v>
      </c>
      <c r="O30018" s="1" t="s">
        <v>26</v>
      </c>
      <c r="P30018">
        <v>635</v>
      </c>
      <c r="Q30018" s="1" t="s">
        <v>6150</v>
      </c>
      <c r="R30018" s="1" t="s">
        <v>575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19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10</v>
      </c>
      <c r="L30019" s="1" t="s">
        <v>54</v>
      </c>
      <c r="M30019" s="1" t="s">
        <v>99</v>
      </c>
      <c r="N30019">
        <v>1</v>
      </c>
      <c r="O30019" s="1" t="s">
        <v>26</v>
      </c>
      <c r="P30019">
        <v>725</v>
      </c>
      <c r="Q30019" s="1" t="s">
        <v>15333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20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2</v>
      </c>
      <c r="L30020" s="1" t="s">
        <v>210</v>
      </c>
      <c r="M30020" s="1" t="s">
        <v>211</v>
      </c>
      <c r="N30020">
        <v>1</v>
      </c>
      <c r="O30020" s="1" t="s">
        <v>26</v>
      </c>
      <c r="P30020">
        <v>824</v>
      </c>
      <c r="Q30020" s="1" t="s">
        <v>86</v>
      </c>
      <c r="R30020" s="1" t="s">
        <v>87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21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3</v>
      </c>
      <c r="K30021" s="1" t="s">
        <v>2975</v>
      </c>
      <c r="L30021" s="1" t="s">
        <v>33</v>
      </c>
      <c r="M30021" s="1" t="s">
        <v>110</v>
      </c>
      <c r="N30021">
        <v>1</v>
      </c>
      <c r="O30021" s="1" t="s">
        <v>26</v>
      </c>
      <c r="P30021">
        <v>965</v>
      </c>
      <c r="Q30021" s="1" t="s">
        <v>929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2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60</v>
      </c>
      <c r="L30022" s="1" t="s">
        <v>76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0</v>
      </c>
      <c r="R30022" s="1" t="s">
        <v>61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3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3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6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4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2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4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5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9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0</v>
      </c>
      <c r="R30025" s="1" t="s">
        <v>71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6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8</v>
      </c>
      <c r="L30026" s="1" t="s">
        <v>210</v>
      </c>
      <c r="M30026" s="1" t="s">
        <v>211</v>
      </c>
      <c r="N30026">
        <v>1</v>
      </c>
      <c r="O30026" s="1" t="s">
        <v>26</v>
      </c>
      <c r="P30026">
        <v>399</v>
      </c>
      <c r="Q30026" s="1" t="s">
        <v>35427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8</v>
      </c>
      <c r="C30027">
        <v>2520207</v>
      </c>
      <c r="D30027" s="1" t="s">
        <v>20</v>
      </c>
      <c r="E30027">
        <v>18</v>
      </c>
      <c r="F30027" t="str">
        <f t="shared" si="938"/>
        <v xml:space="preserve"> 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80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4</v>
      </c>
      <c r="R30027" s="1" t="s">
        <v>87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29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3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6</v>
      </c>
      <c r="R30028" s="1" t="s">
        <v>87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30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9</v>
      </c>
      <c r="K30029" s="1" t="s">
        <v>4279</v>
      </c>
      <c r="L30029" s="1" t="s">
        <v>24</v>
      </c>
      <c r="M30029" s="1" t="s">
        <v>67</v>
      </c>
      <c r="N30029">
        <v>1</v>
      </c>
      <c r="O30029" s="1" t="s">
        <v>26</v>
      </c>
      <c r="P30029">
        <v>486</v>
      </c>
      <c r="Q30029" s="1" t="s">
        <v>170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30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31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4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2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20</v>
      </c>
      <c r="L30031" s="1" t="s">
        <v>54</v>
      </c>
      <c r="M30031" s="1" t="s">
        <v>67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3</v>
      </c>
      <c r="C30032">
        <v>6601915</v>
      </c>
      <c r="D30032" s="1" t="s">
        <v>20</v>
      </c>
      <c r="E30032">
        <v>19</v>
      </c>
      <c r="F30032" t="str">
        <f t="shared" si="938"/>
        <v xml:space="preserve"> 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9</v>
      </c>
      <c r="K30032" s="1" t="s">
        <v>4266</v>
      </c>
      <c r="L30032" s="1" t="s">
        <v>33</v>
      </c>
      <c r="M30032" s="1" t="s">
        <v>67</v>
      </c>
      <c r="N30032">
        <v>1</v>
      </c>
      <c r="O30032" s="1" t="s">
        <v>26</v>
      </c>
      <c r="P30032">
        <v>648</v>
      </c>
      <c r="Q30032" s="1" t="s">
        <v>3800</v>
      </c>
      <c r="R30032" s="1" t="s">
        <v>96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4</v>
      </c>
      <c r="C30033">
        <v>4041999</v>
      </c>
      <c r="D30033" s="1" t="s">
        <v>20</v>
      </c>
      <c r="E30033">
        <v>20</v>
      </c>
      <c r="F30033" t="str">
        <f t="shared" si="938"/>
        <v xml:space="preserve"> 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8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3</v>
      </c>
      <c r="R30033" s="1" t="s">
        <v>112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5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6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6</v>
      </c>
      <c r="R30034" s="1" t="s">
        <v>87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6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8</v>
      </c>
      <c r="K30035" s="1" t="s">
        <v>13269</v>
      </c>
      <c r="L30035" s="1" t="s">
        <v>24</v>
      </c>
      <c r="M30035" s="1" t="s">
        <v>110</v>
      </c>
      <c r="N30035">
        <v>1</v>
      </c>
      <c r="O30035" s="1" t="s">
        <v>26</v>
      </c>
      <c r="P30035">
        <v>487</v>
      </c>
      <c r="Q30035" s="1" t="s">
        <v>2645</v>
      </c>
      <c r="R30035" s="1" t="s">
        <v>61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7</v>
      </c>
      <c r="C30036">
        <v>1661995</v>
      </c>
      <c r="D30036" s="1" t="s">
        <v>20</v>
      </c>
      <c r="E30036">
        <v>29</v>
      </c>
      <c r="F30036" t="str">
        <f t="shared" si="938"/>
        <v xml:space="preserve"> 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5</v>
      </c>
      <c r="L30036" s="1" t="s">
        <v>24</v>
      </c>
      <c r="M30036" s="1" t="s">
        <v>67</v>
      </c>
      <c r="N30036">
        <v>1</v>
      </c>
      <c r="O30036" s="1" t="s">
        <v>26</v>
      </c>
      <c r="P30036">
        <v>495</v>
      </c>
      <c r="Q30036" s="1" t="s">
        <v>104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7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3</v>
      </c>
      <c r="K30037" s="1" t="s">
        <v>13009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0</v>
      </c>
      <c r="R30037" s="1" t="s">
        <v>81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8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4</v>
      </c>
      <c r="L30038" s="1" t="s">
        <v>24</v>
      </c>
      <c r="M30038" s="1" t="s">
        <v>110</v>
      </c>
      <c r="N30038">
        <v>1</v>
      </c>
      <c r="O30038" s="1" t="s">
        <v>26</v>
      </c>
      <c r="P30038">
        <v>399</v>
      </c>
      <c r="Q30038" s="1" t="s">
        <v>12839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39</v>
      </c>
      <c r="C30039">
        <v>4179967</v>
      </c>
      <c r="D30039" s="1" t="s">
        <v>51</v>
      </c>
      <c r="E30039">
        <v>23</v>
      </c>
      <c r="F30039" t="str">
        <f t="shared" si="938"/>
        <v xml:space="preserve"> 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3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5</v>
      </c>
      <c r="R30039" s="1" t="s">
        <v>146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40</v>
      </c>
      <c r="C30040">
        <v>9600839</v>
      </c>
      <c r="D30040" s="1" t="s">
        <v>20</v>
      </c>
      <c r="E30040">
        <v>20</v>
      </c>
      <c r="F30040" t="str">
        <f t="shared" si="938"/>
        <v xml:space="preserve"> 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7</v>
      </c>
      <c r="L30040" s="1" t="s">
        <v>210</v>
      </c>
      <c r="M30040" s="1" t="s">
        <v>211</v>
      </c>
      <c r="N30040">
        <v>1</v>
      </c>
      <c r="O30040" s="1" t="s">
        <v>26</v>
      </c>
      <c r="P30040">
        <v>599</v>
      </c>
      <c r="Q30040" s="1" t="s">
        <v>136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41</v>
      </c>
      <c r="C30041">
        <v>668925</v>
      </c>
      <c r="D30041" s="1" t="s">
        <v>51</v>
      </c>
      <c r="E30041">
        <v>19</v>
      </c>
      <c r="F30041" t="str">
        <f t="shared" si="938"/>
        <v xml:space="preserve"> 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9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8</v>
      </c>
      <c r="R30041" s="1" t="s">
        <v>2367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2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4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6</v>
      </c>
      <c r="R30042" s="1" t="s">
        <v>87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3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70</v>
      </c>
      <c r="L30043" s="1" t="s">
        <v>76</v>
      </c>
      <c r="M30043" s="1" t="s">
        <v>99</v>
      </c>
      <c r="N30043">
        <v>1</v>
      </c>
      <c r="O30043" s="1" t="s">
        <v>26</v>
      </c>
      <c r="P30043">
        <v>599</v>
      </c>
      <c r="Q30043" s="1" t="s">
        <v>145</v>
      </c>
      <c r="R30043" s="1" t="s">
        <v>146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4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4</v>
      </c>
      <c r="L30044" s="1" t="s">
        <v>24</v>
      </c>
      <c r="M30044" s="1" t="s">
        <v>99</v>
      </c>
      <c r="N30044">
        <v>1</v>
      </c>
      <c r="O30044" s="1" t="s">
        <v>26</v>
      </c>
      <c r="P30044">
        <v>477</v>
      </c>
      <c r="Q30044" s="1" t="s">
        <v>91</v>
      </c>
      <c r="R30044" s="1" t="s">
        <v>92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5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9</v>
      </c>
      <c r="L30045" s="1" t="s">
        <v>24</v>
      </c>
      <c r="M30045" s="1" t="s">
        <v>99</v>
      </c>
      <c r="N30045">
        <v>1</v>
      </c>
      <c r="O30045" s="1" t="s">
        <v>26</v>
      </c>
      <c r="P30045">
        <v>399</v>
      </c>
      <c r="Q30045" s="1" t="s">
        <v>255</v>
      </c>
      <c r="R30045" s="1" t="s">
        <v>61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6</v>
      </c>
      <c r="C30046">
        <v>1703560</v>
      </c>
      <c r="D30046" s="1" t="s">
        <v>20</v>
      </c>
      <c r="E30046">
        <v>23</v>
      </c>
      <c r="F30046" t="str">
        <f t="shared" si="938"/>
        <v xml:space="preserve"> 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2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6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7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1</v>
      </c>
      <c r="L30047" s="1" t="s">
        <v>24</v>
      </c>
      <c r="M30047" s="1" t="s">
        <v>110</v>
      </c>
      <c r="N30047">
        <v>1</v>
      </c>
      <c r="O30047" s="1" t="s">
        <v>26</v>
      </c>
      <c r="P30047">
        <v>529</v>
      </c>
      <c r="Q30047" s="1" t="s">
        <v>86</v>
      </c>
      <c r="R30047" s="1" t="s">
        <v>87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8</v>
      </c>
      <c r="C30048">
        <v>364362</v>
      </c>
      <c r="D30048" s="1" t="s">
        <v>20</v>
      </c>
      <c r="E30048">
        <v>18</v>
      </c>
      <c r="F30048" t="str">
        <f t="shared" si="938"/>
        <v xml:space="preserve"> Teenager</v>
      </c>
      <c r="G30048" s="2">
        <v>44598</v>
      </c>
      <c r="H30048" s="2" t="str">
        <f t="shared" si="939"/>
        <v>Feb</v>
      </c>
      <c r="I30048" s="1" t="s">
        <v>229</v>
      </c>
      <c r="J30048" s="1" t="s">
        <v>43</v>
      </c>
      <c r="K30048" s="1" t="s">
        <v>1064</v>
      </c>
      <c r="L30048" s="1" t="s">
        <v>210</v>
      </c>
      <c r="M30048" s="1" t="s">
        <v>211</v>
      </c>
      <c r="N30048">
        <v>1</v>
      </c>
      <c r="O30048" s="1" t="s">
        <v>26</v>
      </c>
      <c r="P30048">
        <v>653</v>
      </c>
      <c r="Q30048" s="1" t="s">
        <v>2458</v>
      </c>
      <c r="R30048" s="1" t="s">
        <v>2367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49</v>
      </c>
      <c r="C30049">
        <v>4589935</v>
      </c>
      <c r="D30049" s="1" t="s">
        <v>51</v>
      </c>
      <c r="E30049">
        <v>25</v>
      </c>
      <c r="F30049" t="str">
        <f t="shared" si="938"/>
        <v xml:space="preserve"> 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20</v>
      </c>
      <c r="L30049" s="1" t="s">
        <v>510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0</v>
      </c>
      <c r="R30049" s="1" t="s">
        <v>146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50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2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6</v>
      </c>
      <c r="R30050" s="1" t="s">
        <v>312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51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8</v>
      </c>
      <c r="K30051" s="1" t="s">
        <v>6902</v>
      </c>
      <c r="L30051" s="1" t="s">
        <v>33</v>
      </c>
      <c r="M30051" s="1" t="s">
        <v>67</v>
      </c>
      <c r="N30051">
        <v>1</v>
      </c>
      <c r="O30051" s="1" t="s">
        <v>26</v>
      </c>
      <c r="P30051">
        <v>939</v>
      </c>
      <c r="Q30051" s="1" t="s">
        <v>1786</v>
      </c>
      <c r="R30051" s="1" t="s">
        <v>239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2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8</v>
      </c>
      <c r="L30052" s="1" t="s">
        <v>33</v>
      </c>
      <c r="M30052" s="1" t="s">
        <v>110</v>
      </c>
      <c r="N30052">
        <v>1</v>
      </c>
      <c r="O30052" s="1" t="s">
        <v>26</v>
      </c>
      <c r="P30052">
        <v>1033</v>
      </c>
      <c r="Q30052" s="1" t="s">
        <v>136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3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2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7</v>
      </c>
      <c r="R30053" s="1" t="s">
        <v>134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4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6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0</v>
      </c>
      <c r="R30054" s="1" t="s">
        <v>61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5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7</v>
      </c>
      <c r="J30055" s="1" t="s">
        <v>52</v>
      </c>
      <c r="K30055" s="1" t="s">
        <v>21122</v>
      </c>
      <c r="L30055" s="1" t="s">
        <v>76</v>
      </c>
      <c r="M30055" s="1" t="s">
        <v>110</v>
      </c>
      <c r="N30055">
        <v>1</v>
      </c>
      <c r="O30055" s="1" t="s">
        <v>26</v>
      </c>
      <c r="P30055">
        <v>599</v>
      </c>
      <c r="Q30055" s="1" t="s">
        <v>359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6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2</v>
      </c>
      <c r="L30056" s="1" t="s">
        <v>24</v>
      </c>
      <c r="M30056" s="1" t="s">
        <v>67</v>
      </c>
      <c r="N30056">
        <v>1</v>
      </c>
      <c r="O30056" s="1" t="s">
        <v>26</v>
      </c>
      <c r="P30056">
        <v>471</v>
      </c>
      <c r="Q30056" s="1" t="s">
        <v>126</v>
      </c>
      <c r="R30056" s="1" t="s">
        <v>127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7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6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0</v>
      </c>
      <c r="R30057" s="1" t="s">
        <v>61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8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3</v>
      </c>
      <c r="L30058" s="1" t="s">
        <v>33</v>
      </c>
      <c r="M30058" s="1" t="s">
        <v>110</v>
      </c>
      <c r="N30058">
        <v>1</v>
      </c>
      <c r="O30058" s="1" t="s">
        <v>26</v>
      </c>
      <c r="P30058">
        <v>1065</v>
      </c>
      <c r="Q30058" s="1" t="s">
        <v>1697</v>
      </c>
      <c r="R30058" s="1" t="s">
        <v>134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59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4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1</v>
      </c>
      <c r="R30059" s="1" t="s">
        <v>92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59</v>
      </c>
      <c r="C30060">
        <v>7016534</v>
      </c>
      <c r="D30060" s="1" t="s">
        <v>51</v>
      </c>
      <c r="E30060">
        <v>29</v>
      </c>
      <c r="F30060" t="str">
        <f t="shared" si="938"/>
        <v xml:space="preserve"> 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5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7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60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3</v>
      </c>
      <c r="L30061" s="1" t="s">
        <v>33</v>
      </c>
      <c r="M30061" s="1" t="s">
        <v>67</v>
      </c>
      <c r="N30061">
        <v>1</v>
      </c>
      <c r="O30061" s="1" t="s">
        <v>26</v>
      </c>
      <c r="P30061">
        <v>699</v>
      </c>
      <c r="Q30061" s="1" t="s">
        <v>104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61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9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3</v>
      </c>
      <c r="R30062" s="1" t="s">
        <v>112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2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4</v>
      </c>
      <c r="L30063" s="1" t="s">
        <v>33</v>
      </c>
      <c r="M30063" s="1" t="s">
        <v>67</v>
      </c>
      <c r="N30063">
        <v>1</v>
      </c>
      <c r="O30063" s="1" t="s">
        <v>26</v>
      </c>
      <c r="P30063">
        <v>1126</v>
      </c>
      <c r="Q30063" s="1" t="s">
        <v>351</v>
      </c>
      <c r="R30063" s="1" t="s">
        <v>101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3</v>
      </c>
      <c r="C30064">
        <v>3387748</v>
      </c>
      <c r="D30064" s="1" t="s">
        <v>51</v>
      </c>
      <c r="E30064">
        <v>18</v>
      </c>
      <c r="F30064" t="str">
        <f t="shared" si="938"/>
        <v xml:space="preserve"> 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5</v>
      </c>
      <c r="L30064" s="1" t="s">
        <v>54</v>
      </c>
      <c r="M30064" s="1" t="s">
        <v>110</v>
      </c>
      <c r="N30064">
        <v>1</v>
      </c>
      <c r="O30064" s="1" t="s">
        <v>26</v>
      </c>
      <c r="P30064">
        <v>859</v>
      </c>
      <c r="Q30064" s="1" t="s">
        <v>170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3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8</v>
      </c>
      <c r="K30065" s="1" t="s">
        <v>3046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8</v>
      </c>
      <c r="R30065" s="1" t="s">
        <v>239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4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4</v>
      </c>
      <c r="L30066" s="1" t="s">
        <v>210</v>
      </c>
      <c r="M30066" s="1" t="s">
        <v>211</v>
      </c>
      <c r="N30066">
        <v>1</v>
      </c>
      <c r="O30066" s="1" t="s">
        <v>26</v>
      </c>
      <c r="P30066">
        <v>1556</v>
      </c>
      <c r="Q30066" s="1" t="s">
        <v>598</v>
      </c>
      <c r="R30066" s="1" t="s">
        <v>101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5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7</v>
      </c>
      <c r="L30067" s="1" t="s">
        <v>54</v>
      </c>
      <c r="M30067" s="1" t="s">
        <v>99</v>
      </c>
      <c r="N30067">
        <v>1</v>
      </c>
      <c r="O30067" s="1" t="s">
        <v>26</v>
      </c>
      <c r="P30067">
        <v>735</v>
      </c>
      <c r="Q30067" s="1" t="s">
        <v>86</v>
      </c>
      <c r="R30067" s="1" t="s">
        <v>87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5</v>
      </c>
      <c r="C30068">
        <v>4024976</v>
      </c>
      <c r="D30068" s="1" t="s">
        <v>51</v>
      </c>
      <c r="E30068">
        <v>26</v>
      </c>
      <c r="F30068" t="str">
        <f t="shared" si="938"/>
        <v xml:space="preserve"> 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9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3</v>
      </c>
      <c r="R30068" s="1" t="s">
        <v>333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6</v>
      </c>
      <c r="C30069">
        <v>7639324</v>
      </c>
      <c r="D30069" s="1" t="s">
        <v>20</v>
      </c>
      <c r="E30069">
        <v>21</v>
      </c>
      <c r="F30069" t="str">
        <f t="shared" si="938"/>
        <v xml:space="preserve"> 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2</v>
      </c>
      <c r="L30069" s="1" t="s">
        <v>210</v>
      </c>
      <c r="M30069" s="1" t="s">
        <v>211</v>
      </c>
      <c r="N30069">
        <v>1</v>
      </c>
      <c r="O30069" s="1" t="s">
        <v>26</v>
      </c>
      <c r="P30069">
        <v>499</v>
      </c>
      <c r="Q30069" s="1" t="s">
        <v>91</v>
      </c>
      <c r="R30069" s="1" t="s">
        <v>92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7</v>
      </c>
      <c r="C30070">
        <v>8066979</v>
      </c>
      <c r="D30070" s="1" t="s">
        <v>51</v>
      </c>
      <c r="E30070">
        <v>23</v>
      </c>
      <c r="F30070" t="str">
        <f t="shared" si="938"/>
        <v xml:space="preserve"> Teenager</v>
      </c>
      <c r="G30070" s="2">
        <v>44598</v>
      </c>
      <c r="H30070" s="2" t="str">
        <f t="shared" si="939"/>
        <v>Feb</v>
      </c>
      <c r="I30070" s="1" t="s">
        <v>287</v>
      </c>
      <c r="J30070" s="1" t="s">
        <v>89</v>
      </c>
      <c r="K30070" s="1" t="s">
        <v>2322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1</v>
      </c>
      <c r="R30070" s="1" t="s">
        <v>92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8</v>
      </c>
      <c r="C30071">
        <v>3912998</v>
      </c>
      <c r="D30071" s="1" t="s">
        <v>51</v>
      </c>
      <c r="E30071">
        <v>21</v>
      </c>
      <c r="F30071" t="str">
        <f t="shared" si="938"/>
        <v xml:space="preserve"> 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51</v>
      </c>
      <c r="L30071" s="1" t="s">
        <v>33</v>
      </c>
      <c r="M30071" s="1" t="s">
        <v>99</v>
      </c>
      <c r="N30071">
        <v>1</v>
      </c>
      <c r="O30071" s="1" t="s">
        <v>26</v>
      </c>
      <c r="P30071">
        <v>702</v>
      </c>
      <c r="Q30071" s="1" t="s">
        <v>91</v>
      </c>
      <c r="R30071" s="1" t="s">
        <v>92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69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4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1</v>
      </c>
      <c r="R30072" s="1" t="s">
        <v>74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70</v>
      </c>
      <c r="C30073">
        <v>6324311</v>
      </c>
      <c r="D30073" s="1" t="s">
        <v>20</v>
      </c>
      <c r="E30073">
        <v>28</v>
      </c>
      <c r="F30073" t="str">
        <f t="shared" si="938"/>
        <v xml:space="preserve"> 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2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0</v>
      </c>
      <c r="R30073" s="1" t="s">
        <v>61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71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3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8</v>
      </c>
      <c r="R30074" s="1" t="s">
        <v>112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2</v>
      </c>
      <c r="C30075">
        <v>6848140</v>
      </c>
      <c r="D30075" s="1" t="s">
        <v>20</v>
      </c>
      <c r="E30075">
        <v>20</v>
      </c>
      <c r="F30075" t="str">
        <f t="shared" si="938"/>
        <v xml:space="preserve"> 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4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1</v>
      </c>
      <c r="R30075" s="1" t="s">
        <v>101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3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8</v>
      </c>
      <c r="L30076" s="1" t="s">
        <v>76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4</v>
      </c>
      <c r="R30076" s="1" t="s">
        <v>96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3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1</v>
      </c>
      <c r="L30077" s="1" t="s">
        <v>33</v>
      </c>
      <c r="M30077" s="1" t="s">
        <v>99</v>
      </c>
      <c r="N30077">
        <v>1</v>
      </c>
      <c r="O30077" s="1" t="s">
        <v>26</v>
      </c>
      <c r="P30077">
        <v>693</v>
      </c>
      <c r="Q30077" s="1" t="s">
        <v>255</v>
      </c>
      <c r="R30077" s="1" t="s">
        <v>61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4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5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0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6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7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9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8</v>
      </c>
      <c r="C30080">
        <v>1692428</v>
      </c>
      <c r="D30080" s="1" t="s">
        <v>20</v>
      </c>
      <c r="E30080">
        <v>19</v>
      </c>
      <c r="F30080" t="str">
        <f t="shared" si="938"/>
        <v xml:space="preserve"> 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3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7</v>
      </c>
      <c r="R30080" s="1" t="s">
        <v>61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79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5</v>
      </c>
      <c r="R30081" s="1" t="s">
        <v>582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80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 "Adult"," Teenager"))</f>
        <v xml:space="preserve"> 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8</v>
      </c>
      <c r="K30082" s="1" t="s">
        <v>3737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6</v>
      </c>
      <c r="R30082" s="1" t="s">
        <v>87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81</v>
      </c>
      <c r="C30083">
        <v>1087630</v>
      </c>
      <c r="D30083" s="1" t="s">
        <v>51</v>
      </c>
      <c r="E30083">
        <v>20</v>
      </c>
      <c r="F30083" t="str">
        <f t="shared" si="940"/>
        <v xml:space="preserve"> 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3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6</v>
      </c>
      <c r="R30083" s="1" t="s">
        <v>87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2</v>
      </c>
      <c r="C30084">
        <v>1966409</v>
      </c>
      <c r="D30084" s="1" t="s">
        <v>20</v>
      </c>
      <c r="E30084">
        <v>22</v>
      </c>
      <c r="F30084" t="str">
        <f t="shared" si="940"/>
        <v xml:space="preserve"> 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8</v>
      </c>
      <c r="L30084" s="1" t="s">
        <v>24</v>
      </c>
      <c r="M30084" s="1" t="s">
        <v>67</v>
      </c>
      <c r="N30084">
        <v>1</v>
      </c>
      <c r="O30084" s="1" t="s">
        <v>26</v>
      </c>
      <c r="P30084">
        <v>487</v>
      </c>
      <c r="Q30084" s="1" t="s">
        <v>640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3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3</v>
      </c>
      <c r="K30085" s="1" t="s">
        <v>12483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8</v>
      </c>
      <c r="R30085" s="1" t="s">
        <v>74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4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91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2</v>
      </c>
      <c r="R30086" s="1" t="s">
        <v>61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5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5</v>
      </c>
      <c r="L30087" s="1" t="s">
        <v>24</v>
      </c>
      <c r="M30087" s="1" t="s">
        <v>110</v>
      </c>
      <c r="N30087">
        <v>1</v>
      </c>
      <c r="O30087" s="1" t="s">
        <v>26</v>
      </c>
      <c r="P30087">
        <v>540</v>
      </c>
      <c r="Q30087" s="1" t="s">
        <v>255</v>
      </c>
      <c r="R30087" s="1" t="s">
        <v>61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6</v>
      </c>
      <c r="C30088">
        <v>5911006</v>
      </c>
      <c r="D30088" s="1" t="s">
        <v>20</v>
      </c>
      <c r="E30088">
        <v>29</v>
      </c>
      <c r="F30088" t="str">
        <f t="shared" si="940"/>
        <v xml:space="preserve"> 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9</v>
      </c>
      <c r="K30088" s="1" t="s">
        <v>12464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0</v>
      </c>
      <c r="R30088" s="1" t="s">
        <v>61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7</v>
      </c>
      <c r="C30089">
        <v>8285509</v>
      </c>
      <c r="D30089" s="1" t="s">
        <v>51</v>
      </c>
      <c r="E30089">
        <v>27</v>
      </c>
      <c r="F30089" t="str">
        <f t="shared" si="940"/>
        <v xml:space="preserve"> 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3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5</v>
      </c>
      <c r="R30089" s="1" t="s">
        <v>61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8</v>
      </c>
      <c r="C30090">
        <v>8745136</v>
      </c>
      <c r="D30090" s="1" t="s">
        <v>20</v>
      </c>
      <c r="E30090">
        <v>18</v>
      </c>
      <c r="F30090" t="str">
        <f t="shared" si="940"/>
        <v xml:space="preserve"> 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8</v>
      </c>
      <c r="K30090" s="1" t="s">
        <v>35489</v>
      </c>
      <c r="L30090" s="1" t="s">
        <v>474</v>
      </c>
      <c r="M30090" s="1" t="s">
        <v>99</v>
      </c>
      <c r="N30090">
        <v>1</v>
      </c>
      <c r="O30090" s="1" t="s">
        <v>26</v>
      </c>
      <c r="P30090">
        <v>319</v>
      </c>
      <c r="Q30090" s="1" t="s">
        <v>35490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91</v>
      </c>
      <c r="C30091">
        <v>2276955</v>
      </c>
      <c r="D30091" s="1" t="s">
        <v>20</v>
      </c>
      <c r="E30091">
        <v>28</v>
      </c>
      <c r="F30091" t="str">
        <f t="shared" si="940"/>
        <v xml:space="preserve"> 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2</v>
      </c>
      <c r="L30091" s="1" t="s">
        <v>33</v>
      </c>
      <c r="M30091" s="1" t="s">
        <v>99</v>
      </c>
      <c r="N30091">
        <v>1</v>
      </c>
      <c r="O30091" s="1" t="s">
        <v>26</v>
      </c>
      <c r="P30091">
        <v>1125</v>
      </c>
      <c r="Q30091" s="1" t="s">
        <v>19372</v>
      </c>
      <c r="R30091" s="1" t="s">
        <v>74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2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4</v>
      </c>
      <c r="J30092" s="1" t="s">
        <v>22</v>
      </c>
      <c r="K30092" s="1" t="s">
        <v>7790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7</v>
      </c>
      <c r="R30092" s="1" t="s">
        <v>248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3</v>
      </c>
      <c r="C30093">
        <v>7902513</v>
      </c>
      <c r="D30093" s="1" t="s">
        <v>20</v>
      </c>
      <c r="E30093">
        <v>26</v>
      </c>
      <c r="F30093" t="str">
        <f t="shared" si="940"/>
        <v xml:space="preserve"> 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5</v>
      </c>
      <c r="L30093" s="1" t="s">
        <v>24</v>
      </c>
      <c r="M30093" s="1" t="s">
        <v>851</v>
      </c>
      <c r="N30093">
        <v>1</v>
      </c>
      <c r="O30093" s="1" t="s">
        <v>26</v>
      </c>
      <c r="P30093">
        <v>1099</v>
      </c>
      <c r="Q30093" s="1" t="s">
        <v>301</v>
      </c>
      <c r="R30093" s="1" t="s">
        <v>71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4</v>
      </c>
      <c r="C30094">
        <v>1203327</v>
      </c>
      <c r="D30094" s="1" t="s">
        <v>51</v>
      </c>
      <c r="E30094">
        <v>19</v>
      </c>
      <c r="F30094" t="str">
        <f t="shared" si="940"/>
        <v xml:space="preserve"> 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4</v>
      </c>
      <c r="L30094" s="1" t="s">
        <v>54</v>
      </c>
      <c r="M30094" s="1" t="s">
        <v>110</v>
      </c>
      <c r="N30094">
        <v>1</v>
      </c>
      <c r="O30094" s="1" t="s">
        <v>26</v>
      </c>
      <c r="P30094">
        <v>885</v>
      </c>
      <c r="Q30094" s="1" t="s">
        <v>1335</v>
      </c>
      <c r="R30094" s="1" t="s">
        <v>61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5</v>
      </c>
      <c r="C30095">
        <v>935048</v>
      </c>
      <c r="D30095" s="1" t="s">
        <v>20</v>
      </c>
      <c r="E30095">
        <v>28</v>
      </c>
      <c r="F30095" t="str">
        <f t="shared" si="940"/>
        <v xml:space="preserve"> 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3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6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5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8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6</v>
      </c>
      <c r="R30096" s="1" t="s">
        <v>239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6</v>
      </c>
      <c r="C30097">
        <v>6003598</v>
      </c>
      <c r="D30097" s="1" t="s">
        <v>20</v>
      </c>
      <c r="E30097">
        <v>21</v>
      </c>
      <c r="F30097" t="str">
        <f t="shared" si="940"/>
        <v xml:space="preserve"> 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1</v>
      </c>
      <c r="L30097" s="1" t="s">
        <v>76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7</v>
      </c>
      <c r="R30097" s="1" t="s">
        <v>74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8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4</v>
      </c>
      <c r="L30098" s="1" t="s">
        <v>76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7</v>
      </c>
      <c r="R30098" s="1" t="s">
        <v>101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8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4</v>
      </c>
      <c r="L30099" s="1" t="s">
        <v>33</v>
      </c>
      <c r="M30099" s="1" t="s">
        <v>67</v>
      </c>
      <c r="N30099">
        <v>1</v>
      </c>
      <c r="O30099" s="1" t="s">
        <v>26</v>
      </c>
      <c r="P30099">
        <v>474</v>
      </c>
      <c r="Q30099" s="1" t="s">
        <v>170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499</v>
      </c>
      <c r="C30100">
        <v>2112275</v>
      </c>
      <c r="D30100" s="1" t="s">
        <v>20</v>
      </c>
      <c r="E30100">
        <v>19</v>
      </c>
      <c r="F30100" t="str">
        <f t="shared" si="940"/>
        <v xml:space="preserve"> Teenager</v>
      </c>
      <c r="G30100" s="2">
        <v>44598</v>
      </c>
      <c r="H30100" s="2" t="str">
        <f t="shared" si="941"/>
        <v>Feb</v>
      </c>
      <c r="I30100" s="1" t="s">
        <v>287</v>
      </c>
      <c r="J30100" s="1" t="s">
        <v>58</v>
      </c>
      <c r="K30100" s="1" t="s">
        <v>59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0</v>
      </c>
      <c r="R30100" s="1" t="s">
        <v>61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500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2</v>
      </c>
      <c r="L30101" s="1" t="s">
        <v>76</v>
      </c>
      <c r="M30101" s="1" t="s">
        <v>67</v>
      </c>
      <c r="N30101">
        <v>1</v>
      </c>
      <c r="O30101" s="1" t="s">
        <v>26</v>
      </c>
      <c r="P30101">
        <v>487</v>
      </c>
      <c r="Q30101" s="1" t="s">
        <v>60</v>
      </c>
      <c r="R30101" s="1" t="s">
        <v>61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501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4</v>
      </c>
      <c r="L30102" s="1" t="s">
        <v>54</v>
      </c>
      <c r="M30102" s="1" t="s">
        <v>67</v>
      </c>
      <c r="N30102">
        <v>1</v>
      </c>
      <c r="O30102" s="1" t="s">
        <v>26</v>
      </c>
      <c r="P30102">
        <v>771</v>
      </c>
      <c r="Q30102" s="1" t="s">
        <v>73</v>
      </c>
      <c r="R30102" s="1" t="s">
        <v>74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2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2</v>
      </c>
      <c r="L30103" s="1" t="s">
        <v>33</v>
      </c>
      <c r="M30103" s="1" t="s">
        <v>99</v>
      </c>
      <c r="N30103">
        <v>1</v>
      </c>
      <c r="O30103" s="1" t="s">
        <v>26</v>
      </c>
      <c r="P30103">
        <v>549</v>
      </c>
      <c r="Q30103" s="1" t="s">
        <v>5710</v>
      </c>
      <c r="R30103" s="1" t="s">
        <v>410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3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9</v>
      </c>
      <c r="L30104" s="1" t="s">
        <v>76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2</v>
      </c>
      <c r="R30104" s="1" t="s">
        <v>71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4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6</v>
      </c>
      <c r="L30105" s="1" t="s">
        <v>54</v>
      </c>
      <c r="M30105" s="1" t="s">
        <v>110</v>
      </c>
      <c r="N30105">
        <v>1</v>
      </c>
      <c r="O30105" s="1" t="s">
        <v>26</v>
      </c>
      <c r="P30105">
        <v>999</v>
      </c>
      <c r="Q30105" s="1" t="s">
        <v>70</v>
      </c>
      <c r="R30105" s="1" t="s">
        <v>71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5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8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9</v>
      </c>
      <c r="R30106" s="1" t="s">
        <v>112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6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1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1</v>
      </c>
      <c r="R30107" s="1" t="s">
        <v>142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7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2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5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8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3</v>
      </c>
      <c r="K30109" s="1" t="s">
        <v>15662</v>
      </c>
      <c r="L30109" s="1" t="s">
        <v>54</v>
      </c>
      <c r="M30109" s="1" t="s">
        <v>67</v>
      </c>
      <c r="N30109">
        <v>1</v>
      </c>
      <c r="O30109" s="1" t="s">
        <v>26</v>
      </c>
      <c r="P30109">
        <v>948</v>
      </c>
      <c r="Q30109" s="1" t="s">
        <v>60</v>
      </c>
      <c r="R30109" s="1" t="s">
        <v>61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09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1</v>
      </c>
      <c r="L30110" s="1" t="s">
        <v>76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9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10</v>
      </c>
      <c r="C30111">
        <v>6376904</v>
      </c>
      <c r="D30111" s="1" t="s">
        <v>20</v>
      </c>
      <c r="E30111">
        <v>25</v>
      </c>
      <c r="F30111" t="str">
        <f t="shared" si="940"/>
        <v xml:space="preserve"> Teenager</v>
      </c>
      <c r="G30111" s="2">
        <v>44598</v>
      </c>
      <c r="H30111" s="2" t="str">
        <f t="shared" si="941"/>
        <v>Feb</v>
      </c>
      <c r="I30111" s="1" t="s">
        <v>287</v>
      </c>
      <c r="J30111" s="1" t="s">
        <v>43</v>
      </c>
      <c r="K30111" s="1" t="s">
        <v>10477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3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11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2</v>
      </c>
      <c r="L30112" s="1" t="s">
        <v>33</v>
      </c>
      <c r="M30112" s="1" t="s">
        <v>67</v>
      </c>
      <c r="N30112">
        <v>1</v>
      </c>
      <c r="O30112" s="1" t="s">
        <v>26</v>
      </c>
      <c r="P30112">
        <v>1170</v>
      </c>
      <c r="Q30112" s="1" t="s">
        <v>5034</v>
      </c>
      <c r="R30112" s="1" t="s">
        <v>667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3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4</v>
      </c>
      <c r="L30113" s="1" t="s">
        <v>24</v>
      </c>
      <c r="M30113" s="1" t="s">
        <v>110</v>
      </c>
      <c r="N30113">
        <v>1</v>
      </c>
      <c r="O30113" s="1" t="s">
        <v>26</v>
      </c>
      <c r="P30113">
        <v>525</v>
      </c>
      <c r="Q30113" s="1" t="s">
        <v>25440</v>
      </c>
      <c r="R30113" s="1" t="s">
        <v>112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5</v>
      </c>
      <c r="C30114">
        <v>4158727</v>
      </c>
      <c r="D30114" s="1" t="s">
        <v>51</v>
      </c>
      <c r="E30114">
        <v>26</v>
      </c>
      <c r="F30114" t="str">
        <f t="shared" si="940"/>
        <v xml:space="preserve"> 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6</v>
      </c>
      <c r="L30114" s="1" t="s">
        <v>54</v>
      </c>
      <c r="M30114" s="1" t="s">
        <v>67</v>
      </c>
      <c r="N30114">
        <v>1</v>
      </c>
      <c r="O30114" s="1" t="s">
        <v>26</v>
      </c>
      <c r="P30114">
        <v>721</v>
      </c>
      <c r="Q30114" s="1" t="s">
        <v>91</v>
      </c>
      <c r="R30114" s="1" t="s">
        <v>92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6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3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1</v>
      </c>
      <c r="R30115" s="1" t="s">
        <v>92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7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5</v>
      </c>
      <c r="L30116" s="1" t="s">
        <v>54</v>
      </c>
      <c r="M30116" s="1" t="s">
        <v>110</v>
      </c>
      <c r="N30116">
        <v>1</v>
      </c>
      <c r="O30116" s="1" t="s">
        <v>26</v>
      </c>
      <c r="P30116">
        <v>635</v>
      </c>
      <c r="Q30116" s="1" t="s">
        <v>2154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8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3</v>
      </c>
      <c r="K30117" s="1" t="s">
        <v>7382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9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19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8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2</v>
      </c>
      <c r="R30118" s="1" t="s">
        <v>71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20</v>
      </c>
      <c r="C30119">
        <v>1438867</v>
      </c>
      <c r="D30119" s="1" t="s">
        <v>20</v>
      </c>
      <c r="E30119">
        <v>18</v>
      </c>
      <c r="F30119" t="str">
        <f t="shared" si="940"/>
        <v xml:space="preserve"> 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7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2</v>
      </c>
      <c r="R30119" s="1" t="s">
        <v>92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21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3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6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2</v>
      </c>
      <c r="C30121">
        <v>1027097</v>
      </c>
      <c r="D30121" s="1" t="s">
        <v>20</v>
      </c>
      <c r="E30121">
        <v>18</v>
      </c>
      <c r="F30121" t="str">
        <f t="shared" si="940"/>
        <v xml:space="preserve"> 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3000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2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3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7</v>
      </c>
      <c r="J30122" s="1" t="s">
        <v>22</v>
      </c>
      <c r="K30122" s="1" t="s">
        <v>21562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6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4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4</v>
      </c>
      <c r="L30123" s="1" t="s">
        <v>24</v>
      </c>
      <c r="M30123" s="1" t="s">
        <v>99</v>
      </c>
      <c r="N30123">
        <v>1</v>
      </c>
      <c r="O30123" s="1" t="s">
        <v>26</v>
      </c>
      <c r="P30123">
        <v>345</v>
      </c>
      <c r="Q30123" s="1" t="s">
        <v>301</v>
      </c>
      <c r="R30123" s="1" t="s">
        <v>71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5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3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0</v>
      </c>
      <c r="R30124" s="1" t="s">
        <v>61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6</v>
      </c>
      <c r="C30125">
        <v>8425579</v>
      </c>
      <c r="D30125" s="1" t="s">
        <v>20</v>
      </c>
      <c r="E30125">
        <v>23</v>
      </c>
      <c r="F30125" t="str">
        <f t="shared" si="940"/>
        <v xml:space="preserve"> 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2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4</v>
      </c>
      <c r="R30125" s="1" t="s">
        <v>112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7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5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0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8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7</v>
      </c>
      <c r="L30127" s="1" t="s">
        <v>54</v>
      </c>
      <c r="M30127" s="1" t="s">
        <v>110</v>
      </c>
      <c r="N30127">
        <v>1</v>
      </c>
      <c r="O30127" s="1" t="s">
        <v>26</v>
      </c>
      <c r="P30127">
        <v>771</v>
      </c>
      <c r="Q30127" s="1" t="s">
        <v>2502</v>
      </c>
      <c r="R30127" s="1" t="s">
        <v>112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29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6</v>
      </c>
      <c r="L30128" s="1" t="s">
        <v>76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8</v>
      </c>
      <c r="R30128" s="1" t="s">
        <v>92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30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61</v>
      </c>
      <c r="L30129" s="1" t="s">
        <v>76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9</v>
      </c>
      <c r="R30129" s="1" t="s">
        <v>112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31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9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0</v>
      </c>
      <c r="R30130" s="1" t="s">
        <v>61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2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4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6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3</v>
      </c>
      <c r="C30132">
        <v>3236558</v>
      </c>
      <c r="D30132" s="1" t="s">
        <v>51</v>
      </c>
      <c r="E30132">
        <v>22</v>
      </c>
      <c r="F30132" t="str">
        <f t="shared" si="940"/>
        <v xml:space="preserve"> 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20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6</v>
      </c>
      <c r="R30132" s="1" t="s">
        <v>87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4</v>
      </c>
      <c r="C30133">
        <v>9929920</v>
      </c>
      <c r="D30133" s="1" t="s">
        <v>20</v>
      </c>
      <c r="E30133">
        <v>28</v>
      </c>
      <c r="F30133" t="str">
        <f t="shared" si="940"/>
        <v xml:space="preserve"> 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7</v>
      </c>
      <c r="L30133" s="1" t="s">
        <v>76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6</v>
      </c>
      <c r="R30133" s="1" t="s">
        <v>146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4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3</v>
      </c>
      <c r="K30134" s="1" t="s">
        <v>28597</v>
      </c>
      <c r="L30134" s="1" t="s">
        <v>54</v>
      </c>
      <c r="M30134" s="1" t="s">
        <v>110</v>
      </c>
      <c r="N30134">
        <v>1</v>
      </c>
      <c r="O30134" s="1" t="s">
        <v>26</v>
      </c>
      <c r="P30134">
        <v>999</v>
      </c>
      <c r="Q30134" s="1" t="s">
        <v>104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5</v>
      </c>
      <c r="C30135">
        <v>6700430</v>
      </c>
      <c r="D30135" s="1" t="s">
        <v>20</v>
      </c>
      <c r="E30135">
        <v>27</v>
      </c>
      <c r="F30135" t="str">
        <f t="shared" si="940"/>
        <v xml:space="preserve"> 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1</v>
      </c>
      <c r="L30135" s="1" t="s">
        <v>33</v>
      </c>
      <c r="M30135" s="1" t="s">
        <v>99</v>
      </c>
      <c r="N30135">
        <v>1</v>
      </c>
      <c r="O30135" s="1" t="s">
        <v>26</v>
      </c>
      <c r="P30135">
        <v>969</v>
      </c>
      <c r="Q30135" s="1" t="s">
        <v>1730</v>
      </c>
      <c r="R30135" s="1" t="s">
        <v>61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6</v>
      </c>
      <c r="C30136">
        <v>6421207</v>
      </c>
      <c r="D30136" s="1" t="s">
        <v>20</v>
      </c>
      <c r="E30136">
        <v>25</v>
      </c>
      <c r="F30136" t="str">
        <f t="shared" si="940"/>
        <v xml:space="preserve"> 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8</v>
      </c>
      <c r="K30136" s="1" t="s">
        <v>4171</v>
      </c>
      <c r="L30136" s="1" t="s">
        <v>24</v>
      </c>
      <c r="M30136" s="1" t="s">
        <v>67</v>
      </c>
      <c r="N30136">
        <v>1</v>
      </c>
      <c r="O30136" s="1" t="s">
        <v>26</v>
      </c>
      <c r="P30136">
        <v>499</v>
      </c>
      <c r="Q30136" s="1" t="s">
        <v>126</v>
      </c>
      <c r="R30136" s="1" t="s">
        <v>127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7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8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1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7</v>
      </c>
      <c r="C30138">
        <v>1203986</v>
      </c>
      <c r="D30138" s="1" t="s">
        <v>20</v>
      </c>
      <c r="E30138">
        <v>25</v>
      </c>
      <c r="F30138" t="str">
        <f t="shared" si="940"/>
        <v xml:space="preserve"> 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4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0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39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4</v>
      </c>
      <c r="L30139" s="1" t="s">
        <v>33</v>
      </c>
      <c r="M30139" s="1" t="s">
        <v>110</v>
      </c>
      <c r="N30139">
        <v>1</v>
      </c>
      <c r="O30139" s="1" t="s">
        <v>26</v>
      </c>
      <c r="P30139">
        <v>653</v>
      </c>
      <c r="Q30139" s="1" t="s">
        <v>30756</v>
      </c>
      <c r="R30139" s="1" t="s">
        <v>582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40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1</v>
      </c>
      <c r="L30140" s="1" t="s">
        <v>76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6</v>
      </c>
      <c r="R30140" s="1" t="s">
        <v>87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41</v>
      </c>
      <c r="C30141">
        <v>2160772</v>
      </c>
      <c r="D30141" s="1" t="s">
        <v>20</v>
      </c>
      <c r="E30141">
        <v>29</v>
      </c>
      <c r="F30141" t="str">
        <f t="shared" si="940"/>
        <v xml:space="preserve"> 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9</v>
      </c>
      <c r="L30141" s="1" t="s">
        <v>24</v>
      </c>
      <c r="M30141" s="1" t="s">
        <v>67</v>
      </c>
      <c r="N30141">
        <v>1</v>
      </c>
      <c r="O30141" s="1" t="s">
        <v>26</v>
      </c>
      <c r="P30141">
        <v>486</v>
      </c>
      <c r="Q30141" s="1" t="s">
        <v>170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2</v>
      </c>
      <c r="C30142">
        <v>369402</v>
      </c>
      <c r="D30142" s="1" t="s">
        <v>51</v>
      </c>
      <c r="E30142">
        <v>21</v>
      </c>
      <c r="F30142" t="str">
        <f t="shared" si="940"/>
        <v xml:space="preserve"> 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8</v>
      </c>
      <c r="K30142" s="1" t="s">
        <v>252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4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3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6</v>
      </c>
      <c r="L30143" s="1" t="s">
        <v>76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8</v>
      </c>
      <c r="R30143" s="1" t="s">
        <v>146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4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7</v>
      </c>
      <c r="L30144" s="1" t="s">
        <v>33</v>
      </c>
      <c r="M30144" s="1" t="s">
        <v>67</v>
      </c>
      <c r="N30144">
        <v>1</v>
      </c>
      <c r="O30144" s="1" t="s">
        <v>26</v>
      </c>
      <c r="P30144">
        <v>715</v>
      </c>
      <c r="Q30144" s="1" t="s">
        <v>255</v>
      </c>
      <c r="R30144" s="1" t="s">
        <v>61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5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6</v>
      </c>
      <c r="L30145" s="1" t="s">
        <v>54</v>
      </c>
      <c r="M30145" s="1" t="s">
        <v>67</v>
      </c>
      <c r="N30145">
        <v>1</v>
      </c>
      <c r="O30145" s="1" t="s">
        <v>26</v>
      </c>
      <c r="P30145">
        <v>1099</v>
      </c>
      <c r="Q30145" s="1" t="s">
        <v>1593</v>
      </c>
      <c r="R30145" s="1" t="s">
        <v>92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6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 "Adult"," Teenager"))</f>
        <v xml:space="preserve"> 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4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7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50</v>
      </c>
      <c r="L30147" s="1" t="s">
        <v>33</v>
      </c>
      <c r="M30147" s="1" t="s">
        <v>99</v>
      </c>
      <c r="N30147">
        <v>1</v>
      </c>
      <c r="O30147" s="1" t="s">
        <v>26</v>
      </c>
      <c r="P30147">
        <v>761</v>
      </c>
      <c r="Q30147" s="1" t="s">
        <v>35548</v>
      </c>
      <c r="R30147" s="1" t="s">
        <v>81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49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6</v>
      </c>
      <c r="L30148" s="1" t="s">
        <v>2007</v>
      </c>
      <c r="M30148" s="1" t="s">
        <v>67</v>
      </c>
      <c r="N30148">
        <v>1</v>
      </c>
      <c r="O30148" s="1" t="s">
        <v>26</v>
      </c>
      <c r="P30148">
        <v>426</v>
      </c>
      <c r="Q30148" s="1" t="s">
        <v>60</v>
      </c>
      <c r="R30148" s="1" t="s">
        <v>61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50</v>
      </c>
      <c r="C30149">
        <v>2987993</v>
      </c>
      <c r="D30149" s="1" t="s">
        <v>20</v>
      </c>
      <c r="E30149">
        <v>25</v>
      </c>
      <c r="F30149" t="str">
        <f t="shared" si="942"/>
        <v xml:space="preserve"> Teenager</v>
      </c>
      <c r="G30149" s="2">
        <v>44598</v>
      </c>
      <c r="H30149" s="2" t="str">
        <f t="shared" si="943"/>
        <v>Feb</v>
      </c>
      <c r="I30149" s="1" t="s">
        <v>229</v>
      </c>
      <c r="J30149" s="1" t="s">
        <v>58</v>
      </c>
      <c r="K30149" s="1" t="s">
        <v>21094</v>
      </c>
      <c r="L30149" s="1" t="s">
        <v>24</v>
      </c>
      <c r="M30149" s="1" t="s">
        <v>222</v>
      </c>
      <c r="N30149">
        <v>1</v>
      </c>
      <c r="O30149" s="1" t="s">
        <v>26</v>
      </c>
      <c r="P30149">
        <v>469</v>
      </c>
      <c r="Q30149" s="1" t="s">
        <v>170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51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6</v>
      </c>
      <c r="L30150" s="1" t="s">
        <v>210</v>
      </c>
      <c r="M30150" s="1" t="s">
        <v>211</v>
      </c>
      <c r="N30150">
        <v>1</v>
      </c>
      <c r="O30150" s="1" t="s">
        <v>26</v>
      </c>
      <c r="P30150">
        <v>958</v>
      </c>
      <c r="Q30150" s="1" t="s">
        <v>670</v>
      </c>
      <c r="R30150" s="1" t="s">
        <v>127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2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4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2</v>
      </c>
      <c r="R30151" s="1" t="s">
        <v>923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3</v>
      </c>
      <c r="C30152">
        <v>863309</v>
      </c>
      <c r="D30152" s="1" t="s">
        <v>51</v>
      </c>
      <c r="E30152">
        <v>27</v>
      </c>
      <c r="F30152" t="str">
        <f t="shared" si="942"/>
        <v xml:space="preserve"> 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7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3</v>
      </c>
      <c r="R30152" s="1" t="s">
        <v>92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4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7</v>
      </c>
      <c r="L30153" s="1" t="s">
        <v>24</v>
      </c>
      <c r="M30153" s="1" t="s">
        <v>110</v>
      </c>
      <c r="N30153">
        <v>1</v>
      </c>
      <c r="O30153" s="1" t="s">
        <v>26</v>
      </c>
      <c r="P30153">
        <v>517</v>
      </c>
      <c r="Q30153" s="1" t="s">
        <v>70</v>
      </c>
      <c r="R30153" s="1" t="s">
        <v>71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5</v>
      </c>
      <c r="C30154">
        <v>2391449</v>
      </c>
      <c r="D30154" s="1" t="s">
        <v>20</v>
      </c>
      <c r="E30154">
        <v>20</v>
      </c>
      <c r="F30154" t="str">
        <f t="shared" si="942"/>
        <v xml:space="preserve"> Teenager</v>
      </c>
      <c r="G30154" s="2">
        <v>44598</v>
      </c>
      <c r="H30154" s="2" t="str">
        <f t="shared" si="943"/>
        <v>Feb</v>
      </c>
      <c r="I30154" s="1" t="s">
        <v>287</v>
      </c>
      <c r="J30154" s="1" t="s">
        <v>43</v>
      </c>
      <c r="K30154" s="1" t="s">
        <v>2079</v>
      </c>
      <c r="L30154" s="1" t="s">
        <v>76</v>
      </c>
      <c r="M30154" s="1" t="s">
        <v>99</v>
      </c>
      <c r="N30154">
        <v>1</v>
      </c>
      <c r="O30154" s="1" t="s">
        <v>26</v>
      </c>
      <c r="P30154">
        <v>359</v>
      </c>
      <c r="Q30154" s="1" t="s">
        <v>511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6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0</v>
      </c>
      <c r="R30155" s="1" t="s">
        <v>61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7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2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0</v>
      </c>
      <c r="R30156" s="1" t="s">
        <v>127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8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3</v>
      </c>
      <c r="L30157" s="1" t="s">
        <v>33</v>
      </c>
      <c r="M30157" s="1" t="s">
        <v>67</v>
      </c>
      <c r="N30157">
        <v>1</v>
      </c>
      <c r="O30157" s="1" t="s">
        <v>26</v>
      </c>
      <c r="P30157">
        <v>1122</v>
      </c>
      <c r="Q30157" s="1" t="s">
        <v>16870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59</v>
      </c>
      <c r="C30158">
        <v>8765102</v>
      </c>
      <c r="D30158" s="1" t="s">
        <v>20</v>
      </c>
      <c r="E30158">
        <v>27</v>
      </c>
      <c r="F30158" t="str">
        <f t="shared" si="942"/>
        <v xml:space="preserve"> 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5</v>
      </c>
      <c r="L30158" s="1" t="s">
        <v>24</v>
      </c>
      <c r="M30158" s="1" t="s">
        <v>99</v>
      </c>
      <c r="N30158">
        <v>1</v>
      </c>
      <c r="O30158" s="1" t="s">
        <v>26</v>
      </c>
      <c r="P30158">
        <v>517</v>
      </c>
      <c r="Q30158" s="1" t="s">
        <v>91</v>
      </c>
      <c r="R30158" s="1" t="s">
        <v>92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60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3</v>
      </c>
      <c r="K30159" s="1" t="s">
        <v>2383</v>
      </c>
      <c r="L30159" s="1" t="s">
        <v>54</v>
      </c>
      <c r="M30159" s="1" t="s">
        <v>99</v>
      </c>
      <c r="N30159">
        <v>1</v>
      </c>
      <c r="O30159" s="1" t="s">
        <v>26</v>
      </c>
      <c r="P30159">
        <v>715</v>
      </c>
      <c r="Q30159" s="1" t="s">
        <v>8081</v>
      </c>
      <c r="R30159" s="1" t="s">
        <v>71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61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1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9</v>
      </c>
      <c r="R30160" s="1" t="s">
        <v>87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2</v>
      </c>
      <c r="C30161">
        <v>6340417</v>
      </c>
      <c r="D30161" s="1" t="s">
        <v>51</v>
      </c>
      <c r="E30161">
        <v>27</v>
      </c>
      <c r="F30161" t="str">
        <f t="shared" si="942"/>
        <v xml:space="preserve"> 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7</v>
      </c>
      <c r="L30161" s="1" t="s">
        <v>54</v>
      </c>
      <c r="M30161" s="1" t="s">
        <v>67</v>
      </c>
      <c r="N30161">
        <v>1</v>
      </c>
      <c r="O30161" s="1" t="s">
        <v>26</v>
      </c>
      <c r="P30161">
        <v>771</v>
      </c>
      <c r="Q30161" s="1" t="s">
        <v>511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3</v>
      </c>
      <c r="C30162">
        <v>5649670</v>
      </c>
      <c r="D30162" s="1" t="s">
        <v>20</v>
      </c>
      <c r="E30162">
        <v>20</v>
      </c>
      <c r="F30162" t="str">
        <f t="shared" si="942"/>
        <v xml:space="preserve"> 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5</v>
      </c>
      <c r="L30162" s="1" t="s">
        <v>76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0</v>
      </c>
      <c r="R30162" s="1" t="s">
        <v>127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4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5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1</v>
      </c>
      <c r="R30163" s="1" t="s">
        <v>92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6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7</v>
      </c>
      <c r="J30164" s="1" t="s">
        <v>63</v>
      </c>
      <c r="K30164" s="1" t="s">
        <v>4734</v>
      </c>
      <c r="L30164" s="1" t="s">
        <v>54</v>
      </c>
      <c r="M30164" s="1" t="s">
        <v>67</v>
      </c>
      <c r="N30164">
        <v>1</v>
      </c>
      <c r="O30164" s="1" t="s">
        <v>26</v>
      </c>
      <c r="P30164">
        <v>735</v>
      </c>
      <c r="Q30164" s="1" t="s">
        <v>12091</v>
      </c>
      <c r="R30164" s="1" t="s">
        <v>61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7</v>
      </c>
      <c r="C30165">
        <v>8621011</v>
      </c>
      <c r="D30165" s="1" t="s">
        <v>51</v>
      </c>
      <c r="E30165">
        <v>28</v>
      </c>
      <c r="F30165" t="str">
        <f t="shared" si="942"/>
        <v xml:space="preserve"> 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60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6</v>
      </c>
      <c r="R30165" s="1" t="s">
        <v>87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8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6</v>
      </c>
      <c r="L30166" s="1" t="s">
        <v>54</v>
      </c>
      <c r="M30166" s="1" t="s">
        <v>99</v>
      </c>
      <c r="N30166">
        <v>1</v>
      </c>
      <c r="O30166" s="1" t="s">
        <v>26</v>
      </c>
      <c r="P30166">
        <v>377</v>
      </c>
      <c r="Q30166" s="1" t="s">
        <v>60</v>
      </c>
      <c r="R30166" s="1" t="s">
        <v>61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69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7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70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80</v>
      </c>
      <c r="L30168" s="1" t="s">
        <v>76</v>
      </c>
      <c r="M30168" s="1" t="s">
        <v>99</v>
      </c>
      <c r="N30168">
        <v>1</v>
      </c>
      <c r="O30168" s="1" t="s">
        <v>26</v>
      </c>
      <c r="P30168">
        <v>563</v>
      </c>
      <c r="Q30168" s="1" t="s">
        <v>91</v>
      </c>
      <c r="R30168" s="1" t="s">
        <v>92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71</v>
      </c>
      <c r="C30169">
        <v>7308471</v>
      </c>
      <c r="D30169" s="1" t="s">
        <v>51</v>
      </c>
      <c r="E30169">
        <v>25</v>
      </c>
      <c r="F30169" t="str">
        <f t="shared" si="942"/>
        <v xml:space="preserve"> 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3</v>
      </c>
      <c r="K30169" s="1" t="s">
        <v>6457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2</v>
      </c>
      <c r="R30169" s="1" t="s">
        <v>74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2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1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0</v>
      </c>
      <c r="R30170" s="1" t="s">
        <v>61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3</v>
      </c>
      <c r="C30171">
        <v>2987343</v>
      </c>
      <c r="D30171" s="1" t="s">
        <v>20</v>
      </c>
      <c r="E30171">
        <v>29</v>
      </c>
      <c r="F30171" t="str">
        <f t="shared" si="942"/>
        <v xml:space="preserve"> 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3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4</v>
      </c>
      <c r="R30171" s="1" t="s">
        <v>134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5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6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6</v>
      </c>
      <c r="R30172" s="1" t="s">
        <v>87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6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9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5</v>
      </c>
      <c r="R30173" s="1" t="s">
        <v>74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7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2</v>
      </c>
      <c r="L30174" s="1" t="s">
        <v>210</v>
      </c>
      <c r="M30174" s="1" t="s">
        <v>211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7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8</v>
      </c>
      <c r="K30175" s="1" t="s">
        <v>17063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8</v>
      </c>
      <c r="R30175" s="1" t="s">
        <v>112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8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5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0</v>
      </c>
      <c r="R30176" s="1" t="s">
        <v>61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79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9</v>
      </c>
      <c r="K30177" s="1" t="s">
        <v>18418</v>
      </c>
      <c r="L30177" s="1" t="s">
        <v>76</v>
      </c>
      <c r="M30177" s="1" t="s">
        <v>67</v>
      </c>
      <c r="N30177">
        <v>1</v>
      </c>
      <c r="O30177" s="1" t="s">
        <v>26</v>
      </c>
      <c r="P30177">
        <v>497</v>
      </c>
      <c r="Q30177" s="1" t="s">
        <v>104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80</v>
      </c>
      <c r="C30178">
        <v>2708186</v>
      </c>
      <c r="D30178" s="1" t="s">
        <v>51</v>
      </c>
      <c r="E30178">
        <v>28</v>
      </c>
      <c r="F30178" t="str">
        <f t="shared" si="942"/>
        <v xml:space="preserve"> 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9</v>
      </c>
      <c r="K30178" s="1" t="s">
        <v>33140</v>
      </c>
      <c r="L30178" s="1" t="s">
        <v>54</v>
      </c>
      <c r="M30178" s="1" t="s">
        <v>67</v>
      </c>
      <c r="N30178">
        <v>1</v>
      </c>
      <c r="O30178" s="1" t="s">
        <v>26</v>
      </c>
      <c r="P30178">
        <v>496</v>
      </c>
      <c r="Q30178" s="1" t="s">
        <v>104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81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8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1</v>
      </c>
      <c r="R30179" s="1" t="s">
        <v>92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2</v>
      </c>
      <c r="C30180">
        <v>4990316</v>
      </c>
      <c r="D30180" s="1" t="s">
        <v>20</v>
      </c>
      <c r="E30180">
        <v>23</v>
      </c>
      <c r="F30180" t="str">
        <f t="shared" si="942"/>
        <v xml:space="preserve"> 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3</v>
      </c>
      <c r="K30180" s="1" t="s">
        <v>9723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4</v>
      </c>
      <c r="R30180" s="1" t="s">
        <v>112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3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9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1</v>
      </c>
      <c r="R30181" s="1" t="s">
        <v>101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4</v>
      </c>
      <c r="C30182">
        <v>6338024</v>
      </c>
      <c r="D30182" s="1" t="s">
        <v>20</v>
      </c>
      <c r="E30182">
        <v>20</v>
      </c>
      <c r="F30182" t="str">
        <f t="shared" si="942"/>
        <v xml:space="preserve"> 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4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1</v>
      </c>
      <c r="R30182" s="1" t="s">
        <v>101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5</v>
      </c>
      <c r="C30183">
        <v>9147095</v>
      </c>
      <c r="D30183" s="1" t="s">
        <v>51</v>
      </c>
      <c r="E30183">
        <v>21</v>
      </c>
      <c r="F30183" t="str">
        <f t="shared" si="942"/>
        <v xml:space="preserve"> 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2</v>
      </c>
      <c r="L30183" s="1" t="s">
        <v>54</v>
      </c>
      <c r="M30183" s="1" t="s">
        <v>99</v>
      </c>
      <c r="N30183">
        <v>1</v>
      </c>
      <c r="O30183" s="1" t="s">
        <v>26</v>
      </c>
      <c r="P30183">
        <v>735</v>
      </c>
      <c r="Q30183" s="1" t="s">
        <v>18969</v>
      </c>
      <c r="R30183" s="1" t="s">
        <v>81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6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3</v>
      </c>
      <c r="L30184" s="1" t="s">
        <v>24</v>
      </c>
      <c r="M30184" s="1" t="s">
        <v>99</v>
      </c>
      <c r="N30184">
        <v>1</v>
      </c>
      <c r="O30184" s="1" t="s">
        <v>26</v>
      </c>
      <c r="P30184">
        <v>342</v>
      </c>
      <c r="Q30184" s="1" t="s">
        <v>1786</v>
      </c>
      <c r="R30184" s="1" t="s">
        <v>239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7</v>
      </c>
      <c r="C30185">
        <v>6076497</v>
      </c>
      <c r="D30185" s="1" t="s">
        <v>51</v>
      </c>
      <c r="E30185">
        <v>26</v>
      </c>
      <c r="F30185" t="str">
        <f t="shared" si="942"/>
        <v xml:space="preserve"> 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3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4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8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5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6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89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9</v>
      </c>
      <c r="K30187" s="1" t="s">
        <v>566</v>
      </c>
      <c r="L30187" s="1" t="s">
        <v>33</v>
      </c>
      <c r="M30187" s="1" t="s">
        <v>110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90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5</v>
      </c>
      <c r="L30188" s="1" t="s">
        <v>76</v>
      </c>
      <c r="M30188" s="1" t="s">
        <v>67</v>
      </c>
      <c r="N30188">
        <v>1</v>
      </c>
      <c r="O30188" s="1" t="s">
        <v>26</v>
      </c>
      <c r="P30188">
        <v>549</v>
      </c>
      <c r="Q30188" s="1" t="s">
        <v>842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91</v>
      </c>
      <c r="C30189">
        <v>8259275</v>
      </c>
      <c r="D30189" s="1" t="s">
        <v>20</v>
      </c>
      <c r="E30189">
        <v>25</v>
      </c>
      <c r="F30189" t="str">
        <f t="shared" si="942"/>
        <v xml:space="preserve"> 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2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1</v>
      </c>
      <c r="R30189" s="1" t="s">
        <v>112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2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3</v>
      </c>
      <c r="K30190" s="1" t="s">
        <v>2361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0</v>
      </c>
      <c r="R30190" s="1" t="s">
        <v>61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2</v>
      </c>
      <c r="C30191">
        <v>4057818</v>
      </c>
      <c r="D30191" s="1" t="s">
        <v>51</v>
      </c>
      <c r="E30191">
        <v>25</v>
      </c>
      <c r="F30191" t="str">
        <f t="shared" si="942"/>
        <v xml:space="preserve"> 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6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1</v>
      </c>
      <c r="R30191" s="1" t="s">
        <v>92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2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3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4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3</v>
      </c>
      <c r="C30193">
        <v>4060062</v>
      </c>
      <c r="D30193" s="1" t="s">
        <v>20</v>
      </c>
      <c r="E30193">
        <v>24</v>
      </c>
      <c r="F30193" t="str">
        <f t="shared" si="942"/>
        <v xml:space="preserve"> 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1</v>
      </c>
      <c r="L30193" s="1" t="s">
        <v>24</v>
      </c>
      <c r="M30193" s="1" t="s">
        <v>67</v>
      </c>
      <c r="N30193">
        <v>1</v>
      </c>
      <c r="O30193" s="1" t="s">
        <v>26</v>
      </c>
      <c r="P30193">
        <v>499</v>
      </c>
      <c r="Q30193" s="1" t="s">
        <v>1575</v>
      </c>
      <c r="R30193" s="1" t="s">
        <v>112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3</v>
      </c>
      <c r="C30194">
        <v>4060062</v>
      </c>
      <c r="D30194" s="1" t="s">
        <v>20</v>
      </c>
      <c r="E30194">
        <v>18</v>
      </c>
      <c r="F30194" t="str">
        <f t="shared" si="942"/>
        <v xml:space="preserve"> 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4</v>
      </c>
      <c r="L30194" s="1" t="s">
        <v>24</v>
      </c>
      <c r="M30194" s="1" t="s">
        <v>99</v>
      </c>
      <c r="N30194">
        <v>1</v>
      </c>
      <c r="O30194" s="1" t="s">
        <v>26</v>
      </c>
      <c r="P30194">
        <v>517</v>
      </c>
      <c r="Q30194" s="1" t="s">
        <v>496</v>
      </c>
      <c r="R30194" s="1" t="s">
        <v>112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5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3</v>
      </c>
      <c r="L30195" s="1" t="s">
        <v>24</v>
      </c>
      <c r="M30195" s="1" t="s">
        <v>110</v>
      </c>
      <c r="N30195">
        <v>1</v>
      </c>
      <c r="O30195" s="1" t="s">
        <v>26</v>
      </c>
      <c r="P30195">
        <v>475</v>
      </c>
      <c r="Q30195" s="1" t="s">
        <v>80</v>
      </c>
      <c r="R30195" s="1" t="s">
        <v>81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6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50</v>
      </c>
      <c r="L30196" s="1" t="s">
        <v>33</v>
      </c>
      <c r="M30196" s="1" t="s">
        <v>67</v>
      </c>
      <c r="N30196">
        <v>1</v>
      </c>
      <c r="O30196" s="1" t="s">
        <v>26</v>
      </c>
      <c r="P30196">
        <v>560</v>
      </c>
      <c r="Q30196" s="1" t="s">
        <v>136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7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60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8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8</v>
      </c>
      <c r="C30198">
        <v>7644951</v>
      </c>
      <c r="D30198" s="1" t="s">
        <v>20</v>
      </c>
      <c r="E30198">
        <v>22</v>
      </c>
      <c r="F30198" t="str">
        <f t="shared" si="942"/>
        <v xml:space="preserve"> 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3</v>
      </c>
      <c r="K30198" s="1" t="s">
        <v>3194</v>
      </c>
      <c r="L30198" s="1" t="s">
        <v>76</v>
      </c>
      <c r="M30198" s="1" t="s">
        <v>110</v>
      </c>
      <c r="N30198">
        <v>1</v>
      </c>
      <c r="O30198" s="1" t="s">
        <v>26</v>
      </c>
      <c r="P30198">
        <v>550</v>
      </c>
      <c r="Q30198" s="1" t="s">
        <v>5252</v>
      </c>
      <c r="R30198" s="1" t="s">
        <v>146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599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7</v>
      </c>
      <c r="J30199" s="1" t="s">
        <v>22</v>
      </c>
      <c r="K30199" s="1" t="s">
        <v>35600</v>
      </c>
      <c r="L30199" s="1" t="s">
        <v>33</v>
      </c>
      <c r="M30199" s="1" t="s">
        <v>110</v>
      </c>
      <c r="N30199">
        <v>1</v>
      </c>
      <c r="O30199" s="1" t="s">
        <v>26</v>
      </c>
      <c r="P30199">
        <v>699</v>
      </c>
      <c r="Q30199" s="1" t="s">
        <v>6431</v>
      </c>
      <c r="R30199" s="1" t="s">
        <v>146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601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8</v>
      </c>
      <c r="L30200" s="1" t="s">
        <v>33</v>
      </c>
      <c r="M30200" s="1" t="s">
        <v>110</v>
      </c>
      <c r="N30200">
        <v>1</v>
      </c>
      <c r="O30200" s="1" t="s">
        <v>26</v>
      </c>
      <c r="P30200">
        <v>1399</v>
      </c>
      <c r="Q30200" s="1" t="s">
        <v>35602</v>
      </c>
      <c r="R30200" s="1" t="s">
        <v>71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3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9</v>
      </c>
      <c r="K30201" s="1" t="s">
        <v>16544</v>
      </c>
      <c r="L30201" s="1" t="s">
        <v>76</v>
      </c>
      <c r="M30201" s="1" t="s">
        <v>67</v>
      </c>
      <c r="N30201">
        <v>1</v>
      </c>
      <c r="O30201" s="1" t="s">
        <v>26</v>
      </c>
      <c r="P30201">
        <v>479</v>
      </c>
      <c r="Q30201" s="1" t="s">
        <v>496</v>
      </c>
      <c r="R30201" s="1" t="s">
        <v>112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4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5</v>
      </c>
      <c r="L30202" s="1" t="s">
        <v>76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7</v>
      </c>
      <c r="R30202" s="1" t="s">
        <v>134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5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3</v>
      </c>
      <c r="K30203" s="1" t="s">
        <v>13839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6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6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3</v>
      </c>
      <c r="L30204" s="1" t="s">
        <v>76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7</v>
      </c>
      <c r="C30205">
        <v>9355956</v>
      </c>
      <c r="D30205" s="1" t="s">
        <v>20</v>
      </c>
      <c r="E30205">
        <v>29</v>
      </c>
      <c r="F30205" t="str">
        <f t="shared" si="942"/>
        <v xml:space="preserve"> 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20</v>
      </c>
      <c r="L30205" s="1" t="s">
        <v>76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4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8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7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7</v>
      </c>
      <c r="R30206" s="1" t="s">
        <v>96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09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6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4</v>
      </c>
      <c r="R30207" s="1" t="s">
        <v>333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10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9</v>
      </c>
      <c r="L30208" s="1" t="s">
        <v>54</v>
      </c>
      <c r="M30208" s="1" t="s">
        <v>110</v>
      </c>
      <c r="N30208">
        <v>1</v>
      </c>
      <c r="O30208" s="1" t="s">
        <v>26</v>
      </c>
      <c r="P30208">
        <v>661</v>
      </c>
      <c r="Q30208" s="1" t="s">
        <v>571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11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2</v>
      </c>
      <c r="L30209" s="1" t="s">
        <v>24</v>
      </c>
      <c r="M30209" s="1" t="s">
        <v>110</v>
      </c>
      <c r="N30209">
        <v>1</v>
      </c>
      <c r="O30209" s="1" t="s">
        <v>26</v>
      </c>
      <c r="P30209">
        <v>431</v>
      </c>
      <c r="Q30209" s="1" t="s">
        <v>4372</v>
      </c>
      <c r="R30209" s="1" t="s">
        <v>74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2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 "Adult"," 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7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6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3</v>
      </c>
      <c r="C30211">
        <v>9180</v>
      </c>
      <c r="D30211" s="1" t="s">
        <v>20</v>
      </c>
      <c r="E30211">
        <v>21</v>
      </c>
      <c r="F30211" t="str">
        <f t="shared" si="944"/>
        <v xml:space="preserve"> 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3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0</v>
      </c>
      <c r="R30211" s="1" t="s">
        <v>146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4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8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6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5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8</v>
      </c>
      <c r="K30213" s="1" t="s">
        <v>17683</v>
      </c>
      <c r="L30213" s="1" t="s">
        <v>24</v>
      </c>
      <c r="M30213" s="1" t="s">
        <v>110</v>
      </c>
      <c r="N30213">
        <v>1</v>
      </c>
      <c r="O30213" s="1" t="s">
        <v>26</v>
      </c>
      <c r="P30213">
        <v>487</v>
      </c>
      <c r="Q30213" s="1" t="s">
        <v>970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6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5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6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7</v>
      </c>
      <c r="C30215">
        <v>9423392</v>
      </c>
      <c r="D30215" s="1" t="s">
        <v>51</v>
      </c>
      <c r="E30215">
        <v>21</v>
      </c>
      <c r="F30215" t="str">
        <f t="shared" si="944"/>
        <v xml:space="preserve"> 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9</v>
      </c>
      <c r="L30215" s="1" t="s">
        <v>54</v>
      </c>
      <c r="M30215" s="1" t="s">
        <v>99</v>
      </c>
      <c r="N30215">
        <v>1</v>
      </c>
      <c r="O30215" s="1" t="s">
        <v>26</v>
      </c>
      <c r="P30215">
        <v>832</v>
      </c>
      <c r="Q30215" s="1" t="s">
        <v>170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8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5</v>
      </c>
      <c r="L30216" s="1" t="s">
        <v>24</v>
      </c>
      <c r="M30216" s="1" t="s">
        <v>67</v>
      </c>
      <c r="N30216">
        <v>1</v>
      </c>
      <c r="O30216" s="1" t="s">
        <v>26</v>
      </c>
      <c r="P30216">
        <v>449</v>
      </c>
      <c r="Q30216" s="1" t="s">
        <v>278</v>
      </c>
      <c r="R30216" s="1" t="s">
        <v>112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19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9</v>
      </c>
      <c r="K30217" s="1" t="s">
        <v>3765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6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20</v>
      </c>
      <c r="C30218">
        <v>992243</v>
      </c>
      <c r="D30218" s="1" t="s">
        <v>51</v>
      </c>
      <c r="E30218">
        <v>18</v>
      </c>
      <c r="F30218" t="str">
        <f t="shared" si="944"/>
        <v xml:space="preserve"> 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9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5</v>
      </c>
      <c r="R30218" s="1" t="s">
        <v>101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21</v>
      </c>
      <c r="C30219">
        <v>812081</v>
      </c>
      <c r="D30219" s="1" t="s">
        <v>51</v>
      </c>
      <c r="E30219">
        <v>20</v>
      </c>
      <c r="F30219" t="str">
        <f t="shared" si="944"/>
        <v xml:space="preserve"> 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20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0</v>
      </c>
      <c r="R30219" s="1" t="s">
        <v>81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21</v>
      </c>
      <c r="C30220">
        <v>812081</v>
      </c>
      <c r="D30220" s="1" t="s">
        <v>20</v>
      </c>
      <c r="E30220">
        <v>23</v>
      </c>
      <c r="F30220" t="str">
        <f t="shared" si="944"/>
        <v xml:space="preserve"> 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2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4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3</v>
      </c>
      <c r="C30221">
        <v>4667291</v>
      </c>
      <c r="D30221" s="1" t="s">
        <v>51</v>
      </c>
      <c r="E30221">
        <v>19</v>
      </c>
      <c r="F30221" t="str">
        <f t="shared" si="944"/>
        <v xml:space="preserve"> 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8</v>
      </c>
      <c r="K30221" s="1" t="s">
        <v>2361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9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4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2</v>
      </c>
      <c r="L30222" s="1" t="s">
        <v>33</v>
      </c>
      <c r="M30222" s="1" t="s">
        <v>67</v>
      </c>
      <c r="N30222">
        <v>1</v>
      </c>
      <c r="O30222" s="1" t="s">
        <v>26</v>
      </c>
      <c r="P30222">
        <v>457</v>
      </c>
      <c r="Q30222" s="1" t="s">
        <v>111</v>
      </c>
      <c r="R30222" s="1" t="s">
        <v>112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5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6</v>
      </c>
      <c r="L30223" s="1" t="s">
        <v>24</v>
      </c>
      <c r="M30223" s="1" t="s">
        <v>110</v>
      </c>
      <c r="N30223">
        <v>1</v>
      </c>
      <c r="O30223" s="1" t="s">
        <v>26</v>
      </c>
      <c r="P30223">
        <v>345</v>
      </c>
      <c r="Q30223" s="1" t="s">
        <v>902</v>
      </c>
      <c r="R30223" s="1" t="s">
        <v>74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7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5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8</v>
      </c>
      <c r="R30224" s="1" t="s">
        <v>71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8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90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9</v>
      </c>
      <c r="R30225" s="1" t="s">
        <v>61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29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9</v>
      </c>
      <c r="J30226" s="1" t="s">
        <v>52</v>
      </c>
      <c r="K30226" s="1" t="s">
        <v>1041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1</v>
      </c>
      <c r="R30226" s="1" t="s">
        <v>717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30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31</v>
      </c>
      <c r="L30227" s="1" t="s">
        <v>24</v>
      </c>
      <c r="M30227" s="1" t="s">
        <v>67</v>
      </c>
      <c r="N30227">
        <v>1</v>
      </c>
      <c r="O30227" s="1" t="s">
        <v>26</v>
      </c>
      <c r="P30227">
        <v>575</v>
      </c>
      <c r="Q30227" s="1" t="s">
        <v>347</v>
      </c>
      <c r="R30227" s="1" t="s">
        <v>61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2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7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4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3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9</v>
      </c>
      <c r="K30229" s="1" t="s">
        <v>1198</v>
      </c>
      <c r="L30229" s="1" t="s">
        <v>33</v>
      </c>
      <c r="M30229" s="1" t="s">
        <v>110</v>
      </c>
      <c r="N30229">
        <v>1</v>
      </c>
      <c r="O30229" s="1" t="s">
        <v>26</v>
      </c>
      <c r="P30229">
        <v>967</v>
      </c>
      <c r="Q30229" s="1" t="s">
        <v>1097</v>
      </c>
      <c r="R30229" s="1" t="s">
        <v>146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4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5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5</v>
      </c>
      <c r="C30231">
        <v>5076757</v>
      </c>
      <c r="D30231" s="1" t="s">
        <v>51</v>
      </c>
      <c r="E30231">
        <v>28</v>
      </c>
      <c r="F30231" t="str">
        <f t="shared" si="944"/>
        <v xml:space="preserve"> 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2</v>
      </c>
      <c r="L30231" s="1" t="s">
        <v>54</v>
      </c>
      <c r="M30231" s="1" t="s">
        <v>110</v>
      </c>
      <c r="N30231">
        <v>1</v>
      </c>
      <c r="O30231" s="1" t="s">
        <v>26</v>
      </c>
      <c r="P30231">
        <v>1099</v>
      </c>
      <c r="Q30231" s="1" t="s">
        <v>60</v>
      </c>
      <c r="R30231" s="1" t="s">
        <v>61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6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3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5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7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2</v>
      </c>
      <c r="L30233" s="1" t="s">
        <v>54</v>
      </c>
      <c r="M30233" s="1" t="s">
        <v>110</v>
      </c>
      <c r="N30233">
        <v>1</v>
      </c>
      <c r="O30233" s="1" t="s">
        <v>26</v>
      </c>
      <c r="P30233">
        <v>399</v>
      </c>
      <c r="Q30233" s="1" t="s">
        <v>86</v>
      </c>
      <c r="R30233" s="1" t="s">
        <v>87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8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8</v>
      </c>
      <c r="K30234" s="1" t="s">
        <v>6497</v>
      </c>
      <c r="L30234" s="1" t="s">
        <v>76</v>
      </c>
      <c r="M30234" s="1" t="s">
        <v>67</v>
      </c>
      <c r="N30234">
        <v>1</v>
      </c>
      <c r="O30234" s="1" t="s">
        <v>26</v>
      </c>
      <c r="P30234">
        <v>693</v>
      </c>
      <c r="Q30234" s="1" t="s">
        <v>2098</v>
      </c>
      <c r="R30234" s="1" t="s">
        <v>112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39</v>
      </c>
      <c r="C30235">
        <v>8956652</v>
      </c>
      <c r="D30235" s="1" t="s">
        <v>51</v>
      </c>
      <c r="E30235">
        <v>20</v>
      </c>
      <c r="F30235" t="str">
        <f t="shared" si="944"/>
        <v xml:space="preserve"> 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70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5</v>
      </c>
      <c r="R30235" s="1" t="s">
        <v>112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40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20</v>
      </c>
      <c r="L30236" s="1" t="s">
        <v>76</v>
      </c>
      <c r="M30236" s="1" t="s">
        <v>110</v>
      </c>
      <c r="N30236">
        <v>1</v>
      </c>
      <c r="O30236" s="1" t="s">
        <v>26</v>
      </c>
      <c r="P30236">
        <v>648</v>
      </c>
      <c r="Q30236" s="1" t="s">
        <v>28110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41</v>
      </c>
      <c r="C30237">
        <v>7709639</v>
      </c>
      <c r="D30237" s="1" t="s">
        <v>20</v>
      </c>
      <c r="E30237">
        <v>26</v>
      </c>
      <c r="F30237" t="str">
        <f t="shared" si="944"/>
        <v xml:space="preserve"> Teenager</v>
      </c>
      <c r="G30237" s="2">
        <v>44598</v>
      </c>
      <c r="H30237" s="2" t="str">
        <f t="shared" si="945"/>
        <v>Feb</v>
      </c>
      <c r="I30237" s="1" t="s">
        <v>229</v>
      </c>
      <c r="J30237" s="1" t="s">
        <v>43</v>
      </c>
      <c r="K30237" s="1" t="s">
        <v>34347</v>
      </c>
      <c r="L30237" s="1" t="s">
        <v>76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1</v>
      </c>
      <c r="R30237" s="1" t="s">
        <v>582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2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7</v>
      </c>
      <c r="L30238" s="1" t="s">
        <v>33</v>
      </c>
      <c r="M30238" s="1" t="s">
        <v>99</v>
      </c>
      <c r="N30238">
        <v>1</v>
      </c>
      <c r="O30238" s="1" t="s">
        <v>26</v>
      </c>
      <c r="P30238">
        <v>1199</v>
      </c>
      <c r="Q30238" s="1" t="s">
        <v>1620</v>
      </c>
      <c r="R30238" s="1" t="s">
        <v>312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3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2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1</v>
      </c>
      <c r="R30239" s="1" t="s">
        <v>112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4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8</v>
      </c>
      <c r="K30240" s="1" t="s">
        <v>4750</v>
      </c>
      <c r="L30240" s="1" t="s">
        <v>54</v>
      </c>
      <c r="M30240" s="1" t="s">
        <v>99</v>
      </c>
      <c r="N30240">
        <v>1</v>
      </c>
      <c r="O30240" s="1" t="s">
        <v>26</v>
      </c>
      <c r="P30240">
        <v>743</v>
      </c>
      <c r="Q30240" s="1" t="s">
        <v>2098</v>
      </c>
      <c r="R30240" s="1" t="s">
        <v>112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5</v>
      </c>
      <c r="C30241">
        <v>2531008</v>
      </c>
      <c r="D30241" s="1" t="s">
        <v>51</v>
      </c>
      <c r="E30241">
        <v>29</v>
      </c>
      <c r="F30241" t="str">
        <f t="shared" si="944"/>
        <v xml:space="preserve"> 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3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8</v>
      </c>
      <c r="R30241" s="1" t="s">
        <v>74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6</v>
      </c>
      <c r="C30242">
        <v>8986907</v>
      </c>
      <c r="D30242" s="1" t="s">
        <v>20</v>
      </c>
      <c r="E30242">
        <v>19</v>
      </c>
      <c r="F30242" t="str">
        <f t="shared" si="944"/>
        <v xml:space="preserve"> 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9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2</v>
      </c>
      <c r="R30242" s="1" t="s">
        <v>582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6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200</v>
      </c>
      <c r="L30243" s="1" t="s">
        <v>33</v>
      </c>
      <c r="M30243" s="1" t="s">
        <v>99</v>
      </c>
      <c r="N30243">
        <v>1</v>
      </c>
      <c r="O30243" s="1" t="s">
        <v>26</v>
      </c>
      <c r="P30243">
        <v>698</v>
      </c>
      <c r="Q30243" s="1" t="s">
        <v>388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6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1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3</v>
      </c>
      <c r="R30244" s="1" t="s">
        <v>112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6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10</v>
      </c>
      <c r="L30245" s="1" t="s">
        <v>33</v>
      </c>
      <c r="M30245" s="1" t="s">
        <v>99</v>
      </c>
      <c r="N30245">
        <v>1</v>
      </c>
      <c r="O30245" s="1" t="s">
        <v>26</v>
      </c>
      <c r="P30245">
        <v>597</v>
      </c>
      <c r="Q30245" s="1" t="s">
        <v>1243</v>
      </c>
      <c r="R30245" s="1" t="s">
        <v>923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7</v>
      </c>
      <c r="C30246">
        <v>9140345</v>
      </c>
      <c r="D30246" s="1" t="s">
        <v>20</v>
      </c>
      <c r="E30246">
        <v>23</v>
      </c>
      <c r="F30246" t="str">
        <f t="shared" si="944"/>
        <v xml:space="preserve"> 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6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5</v>
      </c>
      <c r="R30246" s="1" t="s">
        <v>112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8</v>
      </c>
      <c r="C30247">
        <v>7900722</v>
      </c>
      <c r="D30247" s="1" t="s">
        <v>51</v>
      </c>
      <c r="E30247">
        <v>18</v>
      </c>
      <c r="F30247" t="str">
        <f t="shared" si="944"/>
        <v xml:space="preserve"> 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2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5</v>
      </c>
      <c r="R30247" s="1" t="s">
        <v>146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49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9</v>
      </c>
      <c r="J30248" s="1" t="s">
        <v>22</v>
      </c>
      <c r="K30248" s="1" t="s">
        <v>507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2</v>
      </c>
      <c r="R30248" s="1" t="s">
        <v>71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50</v>
      </c>
      <c r="C30249">
        <v>2068351</v>
      </c>
      <c r="D30249" s="1" t="s">
        <v>20</v>
      </c>
      <c r="E30249">
        <v>27</v>
      </c>
      <c r="F30249" t="str">
        <f t="shared" si="944"/>
        <v xml:space="preserve"> 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4</v>
      </c>
      <c r="L30249" s="1" t="s">
        <v>76</v>
      </c>
      <c r="M30249" s="1" t="s">
        <v>110</v>
      </c>
      <c r="N30249">
        <v>1</v>
      </c>
      <c r="O30249" s="1" t="s">
        <v>26</v>
      </c>
      <c r="P30249">
        <v>540</v>
      </c>
      <c r="Q30249" s="1" t="s">
        <v>86</v>
      </c>
      <c r="R30249" s="1" t="s">
        <v>87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51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9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8</v>
      </c>
      <c r="R30250" s="1" t="s">
        <v>61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2</v>
      </c>
      <c r="C30251">
        <v>6578868</v>
      </c>
      <c r="D30251" s="1" t="s">
        <v>51</v>
      </c>
      <c r="E30251">
        <v>18</v>
      </c>
      <c r="F30251" t="str">
        <f t="shared" si="944"/>
        <v xml:space="preserve"> 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9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3</v>
      </c>
      <c r="R30251" s="1" t="s">
        <v>248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3</v>
      </c>
      <c r="C30252">
        <v>4132864</v>
      </c>
      <c r="D30252" s="1" t="s">
        <v>51</v>
      </c>
      <c r="E30252">
        <v>27</v>
      </c>
      <c r="F30252" t="str">
        <f t="shared" si="944"/>
        <v xml:space="preserve"> 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4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4</v>
      </c>
      <c r="C30253">
        <v>7505472</v>
      </c>
      <c r="D30253" s="1" t="s">
        <v>20</v>
      </c>
      <c r="E30253">
        <v>28</v>
      </c>
      <c r="F30253" t="str">
        <f t="shared" si="944"/>
        <v xml:space="preserve"> Teenager</v>
      </c>
      <c r="G30253" s="2">
        <v>44598</v>
      </c>
      <c r="H30253" s="2" t="str">
        <f t="shared" si="945"/>
        <v>Feb</v>
      </c>
      <c r="I30253" s="1" t="s">
        <v>229</v>
      </c>
      <c r="J30253" s="1" t="s">
        <v>43</v>
      </c>
      <c r="K30253" s="1" t="s">
        <v>3308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4</v>
      </c>
      <c r="R30253" s="1" t="s">
        <v>74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5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81</v>
      </c>
      <c r="L30254" s="1" t="s">
        <v>24</v>
      </c>
      <c r="M30254" s="1" t="s">
        <v>67</v>
      </c>
      <c r="N30254">
        <v>1</v>
      </c>
      <c r="O30254" s="1" t="s">
        <v>26</v>
      </c>
      <c r="P30254">
        <v>353</v>
      </c>
      <c r="Q30254" s="1" t="s">
        <v>393</v>
      </c>
      <c r="R30254" s="1" t="s">
        <v>87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6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4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6</v>
      </c>
      <c r="R30255" s="1" t="s">
        <v>87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7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8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3</v>
      </c>
      <c r="R30256" s="1" t="s">
        <v>923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8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2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1</v>
      </c>
      <c r="R30257" s="1" t="s">
        <v>92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59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40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2</v>
      </c>
      <c r="R30258" s="1" t="s">
        <v>71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60</v>
      </c>
      <c r="C30259">
        <v>7023928</v>
      </c>
      <c r="D30259" s="1" t="s">
        <v>20</v>
      </c>
      <c r="E30259">
        <v>22</v>
      </c>
      <c r="F30259" t="str">
        <f t="shared" si="944"/>
        <v xml:space="preserve"> 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9</v>
      </c>
      <c r="K30259" s="1" t="s">
        <v>23012</v>
      </c>
      <c r="L30259" s="1" t="s">
        <v>76</v>
      </c>
      <c r="M30259" s="1" t="s">
        <v>99</v>
      </c>
      <c r="N30259">
        <v>1</v>
      </c>
      <c r="O30259" s="1" t="s">
        <v>26</v>
      </c>
      <c r="P30259">
        <v>758</v>
      </c>
      <c r="Q30259" s="1" t="s">
        <v>1051</v>
      </c>
      <c r="R30259" s="1" t="s">
        <v>248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61</v>
      </c>
      <c r="C30260">
        <v>7817399</v>
      </c>
      <c r="D30260" s="1" t="s">
        <v>20</v>
      </c>
      <c r="E30260">
        <v>22</v>
      </c>
      <c r="F30260" t="str">
        <f t="shared" si="944"/>
        <v xml:space="preserve"> Teenager</v>
      </c>
      <c r="G30260" s="2">
        <v>44598</v>
      </c>
      <c r="H30260" s="2" t="str">
        <f t="shared" si="945"/>
        <v>Feb</v>
      </c>
      <c r="I30260" s="1" t="s">
        <v>229</v>
      </c>
      <c r="J30260" s="1" t="s">
        <v>52</v>
      </c>
      <c r="K30260" s="1" t="s">
        <v>35662</v>
      </c>
      <c r="L30260" s="1" t="s">
        <v>24</v>
      </c>
      <c r="M30260" s="1" t="s">
        <v>67</v>
      </c>
      <c r="N30260">
        <v>1</v>
      </c>
      <c r="O30260" s="1" t="s">
        <v>26</v>
      </c>
      <c r="P30260">
        <v>333</v>
      </c>
      <c r="Q30260" s="1" t="s">
        <v>359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3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4</v>
      </c>
      <c r="L30261" s="1" t="s">
        <v>24</v>
      </c>
      <c r="M30261" s="1" t="s">
        <v>99</v>
      </c>
      <c r="N30261">
        <v>1</v>
      </c>
      <c r="O30261" s="1" t="s">
        <v>26</v>
      </c>
      <c r="P30261">
        <v>582</v>
      </c>
      <c r="Q30261" s="1" t="s">
        <v>86</v>
      </c>
      <c r="R30261" s="1" t="s">
        <v>87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5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10</v>
      </c>
      <c r="L30262" s="1" t="s">
        <v>24</v>
      </c>
      <c r="M30262" s="1" t="s">
        <v>67</v>
      </c>
      <c r="N30262">
        <v>1</v>
      </c>
      <c r="O30262" s="1" t="s">
        <v>26</v>
      </c>
      <c r="P30262">
        <v>457</v>
      </c>
      <c r="Q30262" s="1" t="s">
        <v>170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6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5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0</v>
      </c>
      <c r="R30263" s="1" t="s">
        <v>61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7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4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0</v>
      </c>
      <c r="R30264" s="1" t="s">
        <v>81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7</v>
      </c>
      <c r="C30265">
        <v>5987967</v>
      </c>
      <c r="D30265" s="1" t="s">
        <v>20</v>
      </c>
      <c r="E30265">
        <v>19</v>
      </c>
      <c r="F30265" t="str">
        <f t="shared" si="944"/>
        <v xml:space="preserve"> 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61</v>
      </c>
      <c r="L30265" s="1" t="s">
        <v>24</v>
      </c>
      <c r="M30265" s="1" t="s">
        <v>110</v>
      </c>
      <c r="N30265">
        <v>1</v>
      </c>
      <c r="O30265" s="1" t="s">
        <v>26</v>
      </c>
      <c r="P30265">
        <v>349</v>
      </c>
      <c r="Q30265" s="1" t="s">
        <v>60</v>
      </c>
      <c r="R30265" s="1" t="s">
        <v>61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8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8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8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69</v>
      </c>
      <c r="C30267">
        <v>9850092</v>
      </c>
      <c r="D30267" s="1" t="s">
        <v>20</v>
      </c>
      <c r="E30267">
        <v>22</v>
      </c>
      <c r="F30267" t="str">
        <f t="shared" si="944"/>
        <v xml:space="preserve"> 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4</v>
      </c>
      <c r="L30267" s="1" t="s">
        <v>210</v>
      </c>
      <c r="M30267" s="1" t="s">
        <v>211</v>
      </c>
      <c r="N30267">
        <v>1</v>
      </c>
      <c r="O30267" s="1" t="s">
        <v>26</v>
      </c>
      <c r="P30267">
        <v>1018</v>
      </c>
      <c r="Q30267" s="1" t="s">
        <v>91</v>
      </c>
      <c r="R30267" s="1" t="s">
        <v>92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70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2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7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71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3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6</v>
      </c>
      <c r="R30269" s="1" t="s">
        <v>87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2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71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6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3</v>
      </c>
      <c r="C30271">
        <v>909855</v>
      </c>
      <c r="D30271" s="1" t="s">
        <v>20</v>
      </c>
      <c r="E30271">
        <v>21</v>
      </c>
      <c r="F30271" t="str">
        <f t="shared" si="944"/>
        <v xml:space="preserve"> 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7</v>
      </c>
      <c r="L30271" s="1" t="s">
        <v>24</v>
      </c>
      <c r="M30271" s="1" t="s">
        <v>99</v>
      </c>
      <c r="N30271">
        <v>1</v>
      </c>
      <c r="O30271" s="1" t="s">
        <v>26</v>
      </c>
      <c r="P30271">
        <v>311</v>
      </c>
      <c r="Q30271" s="1" t="s">
        <v>170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4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5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6</v>
      </c>
      <c r="R30272" s="1" t="s">
        <v>87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5</v>
      </c>
      <c r="C30273">
        <v>2824001</v>
      </c>
      <c r="D30273" s="1" t="s">
        <v>20</v>
      </c>
      <c r="E30273">
        <v>24</v>
      </c>
      <c r="F30273" t="str">
        <f t="shared" si="944"/>
        <v xml:space="preserve"> 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7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0</v>
      </c>
      <c r="R30273" s="1" t="s">
        <v>61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6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 "Adult"," 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1</v>
      </c>
      <c r="L30274" s="1" t="s">
        <v>24</v>
      </c>
      <c r="M30274" s="1" t="s">
        <v>67</v>
      </c>
      <c r="N30274">
        <v>1</v>
      </c>
      <c r="O30274" s="1" t="s">
        <v>26</v>
      </c>
      <c r="P30274">
        <v>517</v>
      </c>
      <c r="Q30274" s="1" t="s">
        <v>511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7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9</v>
      </c>
      <c r="K30275" s="1" t="s">
        <v>669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5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8</v>
      </c>
      <c r="C30276">
        <v>6481937</v>
      </c>
      <c r="D30276" s="1" t="s">
        <v>51</v>
      </c>
      <c r="E30276">
        <v>26</v>
      </c>
      <c r="F30276" t="str">
        <f t="shared" si="946"/>
        <v xml:space="preserve"> 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1</v>
      </c>
      <c r="R30276" s="1" t="s">
        <v>101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79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3</v>
      </c>
      <c r="K30277" s="1" t="s">
        <v>660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8</v>
      </c>
      <c r="R30277" s="1" t="s">
        <v>112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80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6</v>
      </c>
      <c r="L30278" s="1" t="s">
        <v>33</v>
      </c>
      <c r="M30278" s="1" t="s">
        <v>67</v>
      </c>
      <c r="N30278">
        <v>1</v>
      </c>
      <c r="O30278" s="1" t="s">
        <v>26</v>
      </c>
      <c r="P30278">
        <v>1033</v>
      </c>
      <c r="Q30278" s="1" t="s">
        <v>359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81</v>
      </c>
      <c r="C30279">
        <v>9110437</v>
      </c>
      <c r="D30279" s="1" t="s">
        <v>20</v>
      </c>
      <c r="E30279">
        <v>20</v>
      </c>
      <c r="F30279" t="str">
        <f t="shared" si="946"/>
        <v xml:space="preserve"> 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80</v>
      </c>
      <c r="L30279" s="1" t="s">
        <v>76</v>
      </c>
      <c r="M30279" s="1" t="s">
        <v>99</v>
      </c>
      <c r="N30279">
        <v>1</v>
      </c>
      <c r="O30279" s="1" t="s">
        <v>26</v>
      </c>
      <c r="P30279">
        <v>563</v>
      </c>
      <c r="Q30279" s="1" t="s">
        <v>86</v>
      </c>
      <c r="R30279" s="1" t="s">
        <v>87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2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9</v>
      </c>
      <c r="K30280" s="1" t="s">
        <v>2419</v>
      </c>
      <c r="L30280" s="1" t="s">
        <v>76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1</v>
      </c>
      <c r="R30280" s="1" t="s">
        <v>92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3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90</v>
      </c>
      <c r="L30281" s="1" t="s">
        <v>24</v>
      </c>
      <c r="M30281" s="1" t="s">
        <v>222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4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2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8</v>
      </c>
      <c r="R30282" s="1" t="s">
        <v>101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4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6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0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5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8</v>
      </c>
      <c r="K30284" s="1" t="s">
        <v>230</v>
      </c>
      <c r="L30284" s="1" t="s">
        <v>24</v>
      </c>
      <c r="M30284" s="1" t="s">
        <v>67</v>
      </c>
      <c r="N30284">
        <v>1</v>
      </c>
      <c r="O30284" s="1" t="s">
        <v>26</v>
      </c>
      <c r="P30284">
        <v>399</v>
      </c>
      <c r="Q30284" s="1" t="s">
        <v>258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6</v>
      </c>
      <c r="C30285">
        <v>8092901</v>
      </c>
      <c r="D30285" s="1" t="s">
        <v>51</v>
      </c>
      <c r="E30285">
        <v>18</v>
      </c>
      <c r="F30285" t="str">
        <f t="shared" si="946"/>
        <v xml:space="preserve"> 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4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1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7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8</v>
      </c>
      <c r="L30286" s="1" t="s">
        <v>24</v>
      </c>
      <c r="M30286" s="1" t="s">
        <v>67</v>
      </c>
      <c r="N30286">
        <v>1</v>
      </c>
      <c r="O30286" s="1" t="s">
        <v>26</v>
      </c>
      <c r="P30286">
        <v>431</v>
      </c>
      <c r="Q30286" s="1" t="s">
        <v>10498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7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3</v>
      </c>
      <c r="L30287" s="1" t="s">
        <v>54</v>
      </c>
      <c r="M30287" s="1" t="s">
        <v>110</v>
      </c>
      <c r="N30287">
        <v>1</v>
      </c>
      <c r="O30287" s="1" t="s">
        <v>26</v>
      </c>
      <c r="P30287">
        <v>690</v>
      </c>
      <c r="Q30287" s="1" t="s">
        <v>104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89</v>
      </c>
      <c r="C30288">
        <v>6476341</v>
      </c>
      <c r="D30288" s="1" t="s">
        <v>51</v>
      </c>
      <c r="E30288">
        <v>23</v>
      </c>
      <c r="F30288" t="str">
        <f t="shared" si="946"/>
        <v xml:space="preserve"> 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9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90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3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0</v>
      </c>
      <c r="R30289" s="1" t="s">
        <v>61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91</v>
      </c>
      <c r="C30290">
        <v>9792025</v>
      </c>
      <c r="D30290" s="1" t="s">
        <v>20</v>
      </c>
      <c r="E30290">
        <v>25</v>
      </c>
      <c r="F30290" t="str">
        <f t="shared" si="946"/>
        <v xml:space="preserve"> 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3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0</v>
      </c>
      <c r="R30290" s="1" t="s">
        <v>61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2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8</v>
      </c>
      <c r="K30291" s="1" t="s">
        <v>30694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9</v>
      </c>
      <c r="R30291" s="1" t="s">
        <v>112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3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8</v>
      </c>
      <c r="K30292" s="1" t="s">
        <v>329</v>
      </c>
      <c r="L30292" s="1" t="s">
        <v>210</v>
      </c>
      <c r="M30292" s="1" t="s">
        <v>211</v>
      </c>
      <c r="N30292">
        <v>1</v>
      </c>
      <c r="O30292" s="1" t="s">
        <v>26</v>
      </c>
      <c r="P30292">
        <v>698</v>
      </c>
      <c r="Q30292" s="1" t="s">
        <v>2949</v>
      </c>
      <c r="R30292" s="1" t="s">
        <v>81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4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300</v>
      </c>
      <c r="L30293" s="1" t="s">
        <v>54</v>
      </c>
      <c r="M30293" s="1" t="s">
        <v>99</v>
      </c>
      <c r="N30293">
        <v>1</v>
      </c>
      <c r="O30293" s="1" t="s">
        <v>26</v>
      </c>
      <c r="P30293">
        <v>563</v>
      </c>
      <c r="Q30293" s="1" t="s">
        <v>91</v>
      </c>
      <c r="R30293" s="1" t="s">
        <v>92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5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1</v>
      </c>
      <c r="L30294" s="1" t="s">
        <v>54</v>
      </c>
      <c r="M30294" s="1" t="s">
        <v>110</v>
      </c>
      <c r="N30294">
        <v>1</v>
      </c>
      <c r="O30294" s="1" t="s">
        <v>26</v>
      </c>
      <c r="P30294">
        <v>735</v>
      </c>
      <c r="Q30294" s="1" t="s">
        <v>444</v>
      </c>
      <c r="R30294" s="1" t="s">
        <v>112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6</v>
      </c>
      <c r="C30295">
        <v>2942946</v>
      </c>
      <c r="D30295" s="1" t="s">
        <v>20</v>
      </c>
      <c r="E30295">
        <v>19</v>
      </c>
      <c r="F30295" t="str">
        <f t="shared" si="946"/>
        <v xml:space="preserve"> 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7</v>
      </c>
      <c r="L30295" s="1" t="s">
        <v>76</v>
      </c>
      <c r="M30295" s="1" t="s">
        <v>99</v>
      </c>
      <c r="N30295">
        <v>1</v>
      </c>
      <c r="O30295" s="1" t="s">
        <v>26</v>
      </c>
      <c r="P30295">
        <v>665</v>
      </c>
      <c r="Q30295" s="1" t="s">
        <v>91</v>
      </c>
      <c r="R30295" s="1" t="s">
        <v>92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8</v>
      </c>
      <c r="C30296">
        <v>9795411</v>
      </c>
      <c r="D30296" s="1" t="s">
        <v>51</v>
      </c>
      <c r="E30296">
        <v>22</v>
      </c>
      <c r="F30296" t="str">
        <f t="shared" si="946"/>
        <v xml:space="preserve"> 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9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0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700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9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0</v>
      </c>
      <c r="R30297" s="1" t="s">
        <v>61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701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1</v>
      </c>
      <c r="L30298" s="1" t="s">
        <v>76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0</v>
      </c>
      <c r="R30298" s="1" t="s">
        <v>61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2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30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1</v>
      </c>
      <c r="R30299" s="1" t="s">
        <v>112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3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9</v>
      </c>
      <c r="J30300" s="1" t="s">
        <v>22</v>
      </c>
      <c r="K30300" s="1" t="s">
        <v>1313</v>
      </c>
      <c r="L30300" s="1" t="s">
        <v>24</v>
      </c>
      <c r="M30300" s="1" t="s">
        <v>99</v>
      </c>
      <c r="N30300">
        <v>1</v>
      </c>
      <c r="O30300" s="1" t="s">
        <v>26</v>
      </c>
      <c r="P30300">
        <v>387</v>
      </c>
      <c r="Q30300" s="1" t="s">
        <v>91</v>
      </c>
      <c r="R30300" s="1" t="s">
        <v>92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4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8</v>
      </c>
      <c r="L30301" s="1" t="s">
        <v>33</v>
      </c>
      <c r="M30301" s="1" t="s">
        <v>110</v>
      </c>
      <c r="N30301">
        <v>1</v>
      </c>
      <c r="O30301" s="1" t="s">
        <v>26</v>
      </c>
      <c r="P30301">
        <v>1033</v>
      </c>
      <c r="Q30301" s="1" t="s">
        <v>2323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5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3</v>
      </c>
      <c r="L30302" s="1" t="s">
        <v>76</v>
      </c>
      <c r="M30302" s="1" t="s">
        <v>67</v>
      </c>
      <c r="N30302">
        <v>1</v>
      </c>
      <c r="O30302" s="1" t="s">
        <v>26</v>
      </c>
      <c r="P30302">
        <v>518</v>
      </c>
      <c r="Q30302" s="1" t="s">
        <v>60</v>
      </c>
      <c r="R30302" s="1" t="s">
        <v>61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6</v>
      </c>
      <c r="C30303">
        <v>2572064</v>
      </c>
      <c r="D30303" s="1" t="s">
        <v>51</v>
      </c>
      <c r="E30303">
        <v>18</v>
      </c>
      <c r="F30303" t="str">
        <f t="shared" si="946"/>
        <v xml:space="preserve"> 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4</v>
      </c>
      <c r="L30303" s="1" t="s">
        <v>54</v>
      </c>
      <c r="M30303" s="1" t="s">
        <v>99</v>
      </c>
      <c r="N30303">
        <v>1</v>
      </c>
      <c r="O30303" s="1" t="s">
        <v>26</v>
      </c>
      <c r="P30303">
        <v>678</v>
      </c>
      <c r="Q30303" s="1" t="s">
        <v>2583</v>
      </c>
      <c r="R30303" s="1" t="s">
        <v>74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7</v>
      </c>
      <c r="C30304">
        <v>4339327</v>
      </c>
      <c r="D30304" s="1" t="s">
        <v>20</v>
      </c>
      <c r="E30304">
        <v>29</v>
      </c>
      <c r="F30304" t="str">
        <f t="shared" si="946"/>
        <v xml:space="preserve"> 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7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2</v>
      </c>
      <c r="R30304" s="1" t="s">
        <v>74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8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9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8</v>
      </c>
      <c r="R30305" s="1" t="s">
        <v>61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09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1</v>
      </c>
      <c r="L30306" s="1" t="s">
        <v>54</v>
      </c>
      <c r="M30306" s="1" t="s">
        <v>99</v>
      </c>
      <c r="N30306">
        <v>1</v>
      </c>
      <c r="O30306" s="1" t="s">
        <v>26</v>
      </c>
      <c r="P30306">
        <v>791</v>
      </c>
      <c r="Q30306" s="1" t="s">
        <v>86</v>
      </c>
      <c r="R30306" s="1" t="s">
        <v>87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10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9</v>
      </c>
      <c r="L30307" s="1" t="s">
        <v>54</v>
      </c>
      <c r="M30307" s="1" t="s">
        <v>67</v>
      </c>
      <c r="N30307">
        <v>1</v>
      </c>
      <c r="O30307" s="1" t="s">
        <v>26</v>
      </c>
      <c r="P30307">
        <v>908</v>
      </c>
      <c r="Q30307" s="1" t="s">
        <v>992</v>
      </c>
      <c r="R30307" s="1" t="s">
        <v>134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11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3</v>
      </c>
      <c r="K30308" s="1" t="s">
        <v>28328</v>
      </c>
      <c r="L30308" s="1" t="s">
        <v>54</v>
      </c>
      <c r="M30308" s="1" t="s">
        <v>110</v>
      </c>
      <c r="N30308">
        <v>1</v>
      </c>
      <c r="O30308" s="1" t="s">
        <v>26</v>
      </c>
      <c r="P30308">
        <v>859</v>
      </c>
      <c r="Q30308" s="1" t="s">
        <v>2971</v>
      </c>
      <c r="R30308" s="1" t="s">
        <v>582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2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9</v>
      </c>
      <c r="K30309" s="1" t="s">
        <v>10606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5</v>
      </c>
      <c r="R30309" s="1" t="s">
        <v>61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3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2</v>
      </c>
      <c r="L30310" s="1" t="s">
        <v>54</v>
      </c>
      <c r="M30310" s="1" t="s">
        <v>67</v>
      </c>
      <c r="N30310">
        <v>1</v>
      </c>
      <c r="O30310" s="1" t="s">
        <v>26</v>
      </c>
      <c r="P30310">
        <v>599</v>
      </c>
      <c r="Q30310" s="1" t="s">
        <v>278</v>
      </c>
      <c r="R30310" s="1" t="s">
        <v>112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4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8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9</v>
      </c>
      <c r="R30311" s="1" t="s">
        <v>81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5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5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6</v>
      </c>
      <c r="R30312" s="1" t="s">
        <v>74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6</v>
      </c>
      <c r="C30313">
        <v>1576024</v>
      </c>
      <c r="D30313" s="1" t="s">
        <v>20</v>
      </c>
      <c r="E30313">
        <v>23</v>
      </c>
      <c r="F30313" t="str">
        <f t="shared" si="946"/>
        <v xml:space="preserve"> 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60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0</v>
      </c>
      <c r="R30313" s="1" t="s">
        <v>61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7</v>
      </c>
      <c r="C30314">
        <v>389257</v>
      </c>
      <c r="D30314" s="1" t="s">
        <v>20</v>
      </c>
      <c r="E30314">
        <v>26</v>
      </c>
      <c r="F30314" t="str">
        <f t="shared" si="946"/>
        <v xml:space="preserve"> 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5</v>
      </c>
      <c r="L30314" s="1" t="s">
        <v>76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8</v>
      </c>
      <c r="R30314" s="1" t="s">
        <v>112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8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8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19</v>
      </c>
      <c r="C30316">
        <v>544444</v>
      </c>
      <c r="D30316" s="1" t="s">
        <v>20</v>
      </c>
      <c r="E30316">
        <v>23</v>
      </c>
      <c r="F30316" t="str">
        <f t="shared" si="946"/>
        <v xml:space="preserve"> 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1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0</v>
      </c>
      <c r="R30316" s="1" t="s">
        <v>61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20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3</v>
      </c>
      <c r="L30317" s="1" t="s">
        <v>54</v>
      </c>
      <c r="M30317" s="1" t="s">
        <v>110</v>
      </c>
      <c r="N30317">
        <v>1</v>
      </c>
      <c r="O30317" s="1" t="s">
        <v>26</v>
      </c>
      <c r="P30317">
        <v>614</v>
      </c>
      <c r="Q30317" s="1" t="s">
        <v>388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21</v>
      </c>
      <c r="C30318">
        <v>2698988</v>
      </c>
      <c r="D30318" s="1" t="s">
        <v>20</v>
      </c>
      <c r="E30318">
        <v>22</v>
      </c>
      <c r="F30318" t="str">
        <f t="shared" si="946"/>
        <v xml:space="preserve"> 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5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6</v>
      </c>
      <c r="R30318" s="1" t="s">
        <v>87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2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8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6</v>
      </c>
      <c r="R30319" s="1" t="s">
        <v>667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3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1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1</v>
      </c>
      <c r="R30320" s="1" t="s">
        <v>74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4</v>
      </c>
      <c r="C30321">
        <v>2373176</v>
      </c>
      <c r="D30321" s="1" t="s">
        <v>20</v>
      </c>
      <c r="E30321">
        <v>18</v>
      </c>
      <c r="F30321" t="str">
        <f t="shared" si="946"/>
        <v xml:space="preserve"> 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2</v>
      </c>
      <c r="L30321" s="1" t="s">
        <v>33</v>
      </c>
      <c r="M30321" s="1" t="s">
        <v>110</v>
      </c>
      <c r="N30321">
        <v>1</v>
      </c>
      <c r="O30321" s="1" t="s">
        <v>26</v>
      </c>
      <c r="P30321">
        <v>828</v>
      </c>
      <c r="Q30321" s="1" t="s">
        <v>35725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6</v>
      </c>
      <c r="C30322">
        <v>387182</v>
      </c>
      <c r="D30322" s="1" t="s">
        <v>51</v>
      </c>
      <c r="E30322">
        <v>22</v>
      </c>
      <c r="F30322" t="str">
        <f t="shared" si="946"/>
        <v xml:space="preserve"> 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8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0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7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51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6</v>
      </c>
      <c r="R30323" s="1" t="s">
        <v>87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8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4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5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29</v>
      </c>
      <c r="C30325">
        <v>7578576</v>
      </c>
      <c r="D30325" s="1" t="s">
        <v>51</v>
      </c>
      <c r="E30325">
        <v>29</v>
      </c>
      <c r="F30325" t="str">
        <f t="shared" si="946"/>
        <v xml:space="preserve"> 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9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4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30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10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0</v>
      </c>
      <c r="R30326" s="1" t="s">
        <v>61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31</v>
      </c>
      <c r="C30327">
        <v>660168</v>
      </c>
      <c r="D30327" s="1" t="s">
        <v>51</v>
      </c>
      <c r="E30327">
        <v>24</v>
      </c>
      <c r="F30327" t="str">
        <f t="shared" si="946"/>
        <v xml:space="preserve"> 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8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1</v>
      </c>
      <c r="R30327" s="1" t="s">
        <v>92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2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9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6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2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6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7</v>
      </c>
      <c r="R30329" s="1" t="s">
        <v>61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3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1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1</v>
      </c>
      <c r="R30330" s="1" t="s">
        <v>101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4</v>
      </c>
      <c r="C30331">
        <v>3443364</v>
      </c>
      <c r="D30331" s="1" t="s">
        <v>20</v>
      </c>
      <c r="E30331">
        <v>22</v>
      </c>
      <c r="F30331" t="str">
        <f t="shared" si="946"/>
        <v xml:space="preserve"> 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5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2</v>
      </c>
      <c r="R30331" s="1" t="s">
        <v>112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5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20</v>
      </c>
      <c r="L30332" s="1" t="s">
        <v>510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5</v>
      </c>
      <c r="R30332" s="1" t="s">
        <v>146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6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9</v>
      </c>
      <c r="J30333" s="1" t="s">
        <v>43</v>
      </c>
      <c r="K30333" s="1" t="s">
        <v>17136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6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7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9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1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7</v>
      </c>
      <c r="C30335">
        <v>5174761</v>
      </c>
      <c r="D30335" s="1" t="s">
        <v>20</v>
      </c>
      <c r="E30335">
        <v>19</v>
      </c>
      <c r="F30335" t="str">
        <f t="shared" si="946"/>
        <v xml:space="preserve"> 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4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8</v>
      </c>
      <c r="C30336">
        <v>4220325</v>
      </c>
      <c r="D30336" s="1" t="s">
        <v>20</v>
      </c>
      <c r="E30336">
        <v>26</v>
      </c>
      <c r="F30336" t="str">
        <f t="shared" si="946"/>
        <v xml:space="preserve"> 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8</v>
      </c>
      <c r="K30336" s="1" t="s">
        <v>3194</v>
      </c>
      <c r="L30336" s="1" t="s">
        <v>76</v>
      </c>
      <c r="M30336" s="1" t="s">
        <v>110</v>
      </c>
      <c r="N30336">
        <v>1</v>
      </c>
      <c r="O30336" s="1" t="s">
        <v>26</v>
      </c>
      <c r="P30336">
        <v>574</v>
      </c>
      <c r="Q30336" s="1" t="s">
        <v>2471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39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7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3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40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 "Adult"," 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6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6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41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6</v>
      </c>
      <c r="L30339" s="1" t="s">
        <v>510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5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2</v>
      </c>
      <c r="C30340">
        <v>655354</v>
      </c>
      <c r="D30340" s="1" t="s">
        <v>51</v>
      </c>
      <c r="E30340">
        <v>25</v>
      </c>
      <c r="F30340" t="str">
        <f t="shared" si="948"/>
        <v xml:space="preserve"> 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8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7</v>
      </c>
      <c r="R30340" s="1" t="s">
        <v>61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2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3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0</v>
      </c>
      <c r="R30341" s="1" t="s">
        <v>146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2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9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4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4</v>
      </c>
      <c r="C30343">
        <v>6182805</v>
      </c>
      <c r="D30343" s="1" t="s">
        <v>20</v>
      </c>
      <c r="E30343">
        <v>22</v>
      </c>
      <c r="F30343" t="str">
        <f t="shared" si="948"/>
        <v xml:space="preserve"> 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1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0</v>
      </c>
      <c r="R30343" s="1" t="s">
        <v>61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5</v>
      </c>
      <c r="C30344">
        <v>6067409</v>
      </c>
      <c r="D30344" s="1" t="s">
        <v>20</v>
      </c>
      <c r="E30344">
        <v>24</v>
      </c>
      <c r="F30344" t="str">
        <f t="shared" si="948"/>
        <v xml:space="preserve"> 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5</v>
      </c>
      <c r="L30344" s="1" t="s">
        <v>76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6</v>
      </c>
      <c r="R30344" s="1" t="s">
        <v>87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6</v>
      </c>
      <c r="C30345">
        <v>5169677</v>
      </c>
      <c r="D30345" s="1" t="s">
        <v>20</v>
      </c>
      <c r="E30345">
        <v>20</v>
      </c>
      <c r="F30345" t="str">
        <f t="shared" si="948"/>
        <v xml:space="preserve"> 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2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1</v>
      </c>
      <c r="R30345" s="1" t="s">
        <v>92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7</v>
      </c>
      <c r="C30346">
        <v>8813604</v>
      </c>
      <c r="D30346" s="1" t="s">
        <v>20</v>
      </c>
      <c r="E30346">
        <v>23</v>
      </c>
      <c r="F30346" t="str">
        <f t="shared" si="948"/>
        <v xml:space="preserve"> 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3</v>
      </c>
      <c r="L30346" s="1" t="s">
        <v>76</v>
      </c>
      <c r="M30346" s="1" t="s">
        <v>99</v>
      </c>
      <c r="N30346">
        <v>1</v>
      </c>
      <c r="O30346" s="1" t="s">
        <v>26</v>
      </c>
      <c r="P30346">
        <v>698</v>
      </c>
      <c r="Q30346" s="1" t="s">
        <v>3306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8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30</v>
      </c>
      <c r="L30347" s="1" t="s">
        <v>24</v>
      </c>
      <c r="M30347" s="1" t="s">
        <v>67</v>
      </c>
      <c r="N30347">
        <v>1</v>
      </c>
      <c r="O30347" s="1" t="s">
        <v>26</v>
      </c>
      <c r="P30347">
        <v>399</v>
      </c>
      <c r="Q30347" s="1" t="s">
        <v>339</v>
      </c>
      <c r="R30347" s="1" t="s">
        <v>87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49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6</v>
      </c>
      <c r="L30348" s="1" t="s">
        <v>76</v>
      </c>
      <c r="M30348" s="1" t="s">
        <v>99</v>
      </c>
      <c r="N30348">
        <v>1</v>
      </c>
      <c r="O30348" s="1" t="s">
        <v>26</v>
      </c>
      <c r="P30348">
        <v>376</v>
      </c>
      <c r="Q30348" s="1" t="s">
        <v>670</v>
      </c>
      <c r="R30348" s="1" t="s">
        <v>127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50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9</v>
      </c>
      <c r="L30349" s="1" t="s">
        <v>54</v>
      </c>
      <c r="M30349" s="1" t="s">
        <v>110</v>
      </c>
      <c r="N30349">
        <v>1</v>
      </c>
      <c r="O30349" s="1" t="s">
        <v>26</v>
      </c>
      <c r="P30349">
        <v>791</v>
      </c>
      <c r="Q30349" s="1" t="s">
        <v>104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51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9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7</v>
      </c>
      <c r="R30350" s="1" t="s">
        <v>61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2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4</v>
      </c>
      <c r="J30351" s="1" t="s">
        <v>52</v>
      </c>
      <c r="K30351" s="1" t="s">
        <v>15732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0</v>
      </c>
      <c r="R30351" s="1" t="s">
        <v>61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3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9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0</v>
      </c>
      <c r="R30352" s="1" t="s">
        <v>61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4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6</v>
      </c>
      <c r="L30353" s="1" t="s">
        <v>210</v>
      </c>
      <c r="M30353" s="1" t="s">
        <v>211</v>
      </c>
      <c r="N30353">
        <v>1</v>
      </c>
      <c r="O30353" s="1" t="s">
        <v>26</v>
      </c>
      <c r="P30353">
        <v>316</v>
      </c>
      <c r="Q30353" s="1" t="s">
        <v>91</v>
      </c>
      <c r="R30353" s="1" t="s">
        <v>92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5</v>
      </c>
      <c r="C30354">
        <v>3013671</v>
      </c>
      <c r="D30354" s="1" t="s">
        <v>51</v>
      </c>
      <c r="E30354">
        <v>27</v>
      </c>
      <c r="F30354" t="str">
        <f t="shared" si="948"/>
        <v xml:space="preserve"> 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2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8</v>
      </c>
      <c r="R30354" s="1" t="s">
        <v>74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6</v>
      </c>
      <c r="C30355">
        <v>5625395</v>
      </c>
      <c r="D30355" s="1" t="s">
        <v>20</v>
      </c>
      <c r="E30355">
        <v>28</v>
      </c>
      <c r="F30355" t="str">
        <f t="shared" si="948"/>
        <v xml:space="preserve"> 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8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6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7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3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7</v>
      </c>
      <c r="R30356" s="1" t="s">
        <v>146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8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3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9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59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2</v>
      </c>
      <c r="L30358" s="1" t="s">
        <v>33</v>
      </c>
      <c r="M30358" s="1" t="s">
        <v>67</v>
      </c>
      <c r="N30358">
        <v>1</v>
      </c>
      <c r="O30358" s="1" t="s">
        <v>26</v>
      </c>
      <c r="P30358">
        <v>999</v>
      </c>
      <c r="Q30358" s="1" t="s">
        <v>9672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60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8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9</v>
      </c>
      <c r="R30359" s="1" t="s">
        <v>74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61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3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8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2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8</v>
      </c>
      <c r="L30361" s="1" t="s">
        <v>33</v>
      </c>
      <c r="M30361" s="1" t="s">
        <v>110</v>
      </c>
      <c r="N30361">
        <v>1</v>
      </c>
      <c r="O30361" s="1" t="s">
        <v>26</v>
      </c>
      <c r="P30361">
        <v>666</v>
      </c>
      <c r="Q30361" s="1" t="s">
        <v>9015</v>
      </c>
      <c r="R30361" s="1" t="s">
        <v>146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3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3</v>
      </c>
      <c r="K30362" s="1" t="s">
        <v>777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8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4</v>
      </c>
      <c r="C30363">
        <v>732216</v>
      </c>
      <c r="D30363" s="1" t="s">
        <v>20</v>
      </c>
      <c r="E30363">
        <v>18</v>
      </c>
      <c r="F30363" t="str">
        <f t="shared" si="948"/>
        <v xml:space="preserve"> 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5</v>
      </c>
      <c r="L30363" s="1" t="s">
        <v>76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9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5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8</v>
      </c>
      <c r="L30364" s="1" t="s">
        <v>24</v>
      </c>
      <c r="M30364" s="1" t="s">
        <v>67</v>
      </c>
      <c r="N30364">
        <v>1</v>
      </c>
      <c r="O30364" s="1" t="s">
        <v>26</v>
      </c>
      <c r="P30364">
        <v>544</v>
      </c>
      <c r="Q30364" s="1" t="s">
        <v>10579</v>
      </c>
      <c r="R30364" s="1" t="s">
        <v>74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6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7</v>
      </c>
      <c r="L30365" s="1" t="s">
        <v>76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6</v>
      </c>
      <c r="C30366">
        <v>1916128</v>
      </c>
      <c r="D30366" s="1" t="s">
        <v>20</v>
      </c>
      <c r="E30366">
        <v>29</v>
      </c>
      <c r="F30366" t="str">
        <f t="shared" si="948"/>
        <v xml:space="preserve"> 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9</v>
      </c>
      <c r="L30366" s="1" t="s">
        <v>24</v>
      </c>
      <c r="M30366" s="1" t="s">
        <v>67</v>
      </c>
      <c r="N30366">
        <v>1</v>
      </c>
      <c r="O30366" s="1" t="s">
        <v>26</v>
      </c>
      <c r="P30366">
        <v>487</v>
      </c>
      <c r="Q30366" s="1" t="s">
        <v>86</v>
      </c>
      <c r="R30366" s="1" t="s">
        <v>87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8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2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0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69</v>
      </c>
      <c r="C30368">
        <v>6698129</v>
      </c>
      <c r="D30368" s="1" t="s">
        <v>20</v>
      </c>
      <c r="E30368">
        <v>25</v>
      </c>
      <c r="F30368" t="str">
        <f t="shared" si="948"/>
        <v xml:space="preserve"> 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5</v>
      </c>
      <c r="L30368" s="1" t="s">
        <v>24</v>
      </c>
      <c r="M30368" s="1" t="s">
        <v>110</v>
      </c>
      <c r="N30368">
        <v>1</v>
      </c>
      <c r="O30368" s="1" t="s">
        <v>26</v>
      </c>
      <c r="P30368">
        <v>534</v>
      </c>
      <c r="Q30368" s="1" t="s">
        <v>8218</v>
      </c>
      <c r="R30368" s="1" t="s">
        <v>74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70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7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1</v>
      </c>
      <c r="R30369" s="1" t="s">
        <v>74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71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3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2</v>
      </c>
      <c r="R30370" s="1" t="s">
        <v>74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3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7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9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4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8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8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5</v>
      </c>
      <c r="C30373">
        <v>377922</v>
      </c>
      <c r="D30373" s="1" t="s">
        <v>20</v>
      </c>
      <c r="E30373">
        <v>28</v>
      </c>
      <c r="F30373" t="str">
        <f t="shared" si="948"/>
        <v xml:space="preserve"> 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9</v>
      </c>
      <c r="L30373" s="1" t="s">
        <v>76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3</v>
      </c>
      <c r="R30373" s="1" t="s">
        <v>239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6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2</v>
      </c>
      <c r="L30374" s="1" t="s">
        <v>76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6</v>
      </c>
      <c r="R30374" s="1" t="s">
        <v>87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7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7</v>
      </c>
      <c r="L30375" s="1" t="s">
        <v>210</v>
      </c>
      <c r="M30375" s="1" t="s">
        <v>211</v>
      </c>
      <c r="N30375">
        <v>1</v>
      </c>
      <c r="O30375" s="1" t="s">
        <v>26</v>
      </c>
      <c r="P30375">
        <v>399</v>
      </c>
      <c r="Q30375" s="1" t="s">
        <v>35778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79</v>
      </c>
      <c r="C30376">
        <v>9164204</v>
      </c>
      <c r="D30376" s="1" t="s">
        <v>20</v>
      </c>
      <c r="E30376">
        <v>19</v>
      </c>
      <c r="F30376" t="str">
        <f t="shared" si="948"/>
        <v xml:space="preserve"> Teenager</v>
      </c>
      <c r="G30376" s="2">
        <v>44567</v>
      </c>
      <c r="H30376" s="2" t="str">
        <f t="shared" si="949"/>
        <v>Jan</v>
      </c>
      <c r="I30376" s="1" t="s">
        <v>229</v>
      </c>
      <c r="J30376" s="1" t="s">
        <v>52</v>
      </c>
      <c r="K30376" s="1" t="s">
        <v>21605</v>
      </c>
      <c r="L30376" s="1" t="s">
        <v>24</v>
      </c>
      <c r="M30376" s="1" t="s">
        <v>851</v>
      </c>
      <c r="N30376">
        <v>1</v>
      </c>
      <c r="O30376" s="1" t="s">
        <v>26</v>
      </c>
      <c r="P30376">
        <v>469</v>
      </c>
      <c r="Q30376" s="1" t="s">
        <v>7146</v>
      </c>
      <c r="R30376" s="1" t="s">
        <v>74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80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8</v>
      </c>
      <c r="K30377" s="1" t="s">
        <v>3198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1</v>
      </c>
      <c r="R30377" s="1" t="s">
        <v>112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81</v>
      </c>
      <c r="C30378">
        <v>2707488</v>
      </c>
      <c r="D30378" s="1" t="s">
        <v>51</v>
      </c>
      <c r="E30378">
        <v>21</v>
      </c>
      <c r="F30378" t="str">
        <f t="shared" si="948"/>
        <v xml:space="preserve"> 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6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4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2</v>
      </c>
      <c r="C30379">
        <v>6602174</v>
      </c>
      <c r="D30379" s="1" t="s">
        <v>20</v>
      </c>
      <c r="E30379">
        <v>27</v>
      </c>
      <c r="F30379" t="str">
        <f t="shared" si="948"/>
        <v xml:space="preserve"> 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9</v>
      </c>
      <c r="L30379" s="1" t="s">
        <v>24</v>
      </c>
      <c r="M30379" s="1" t="s">
        <v>99</v>
      </c>
      <c r="N30379">
        <v>1</v>
      </c>
      <c r="O30379" s="1" t="s">
        <v>26</v>
      </c>
      <c r="P30379">
        <v>477</v>
      </c>
      <c r="Q30379" s="1" t="s">
        <v>145</v>
      </c>
      <c r="R30379" s="1" t="s">
        <v>146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3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9</v>
      </c>
      <c r="K30380" s="1" t="s">
        <v>8295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1</v>
      </c>
      <c r="R30380" s="1" t="s">
        <v>92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4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3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9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5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6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6</v>
      </c>
      <c r="R30382" s="1" t="s">
        <v>87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7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3</v>
      </c>
      <c r="K30383" s="1" t="s">
        <v>503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0</v>
      </c>
      <c r="R30383" s="1" t="s">
        <v>61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8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7</v>
      </c>
      <c r="J30384" s="1" t="s">
        <v>63</v>
      </c>
      <c r="K30384" s="1" t="s">
        <v>617</v>
      </c>
      <c r="L30384" s="1" t="s">
        <v>24</v>
      </c>
      <c r="M30384" s="1" t="s">
        <v>67</v>
      </c>
      <c r="N30384">
        <v>1</v>
      </c>
      <c r="O30384" s="1" t="s">
        <v>26</v>
      </c>
      <c r="P30384">
        <v>357</v>
      </c>
      <c r="Q30384" s="1" t="s">
        <v>60</v>
      </c>
      <c r="R30384" s="1" t="s">
        <v>61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89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6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6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89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6</v>
      </c>
      <c r="L30386" s="1" t="s">
        <v>24</v>
      </c>
      <c r="M30386" s="1" t="s">
        <v>67</v>
      </c>
      <c r="N30386">
        <v>1</v>
      </c>
      <c r="O30386" s="1" t="s">
        <v>26</v>
      </c>
      <c r="P30386">
        <v>357</v>
      </c>
      <c r="Q30386" s="1" t="s">
        <v>126</v>
      </c>
      <c r="R30386" s="1" t="s">
        <v>127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90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4</v>
      </c>
      <c r="L30387" s="1" t="s">
        <v>510</v>
      </c>
      <c r="M30387" s="1" t="s">
        <v>67</v>
      </c>
      <c r="N30387">
        <v>1</v>
      </c>
      <c r="O30387" s="1" t="s">
        <v>26</v>
      </c>
      <c r="P30387">
        <v>855</v>
      </c>
      <c r="Q30387" s="1" t="s">
        <v>1253</v>
      </c>
      <c r="R30387" s="1" t="s">
        <v>112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91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8</v>
      </c>
      <c r="K30388" s="1" t="s">
        <v>1838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9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91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5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4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2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3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5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3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4</v>
      </c>
      <c r="J30391" s="1" t="s">
        <v>43</v>
      </c>
      <c r="K30391" s="1" t="s">
        <v>3756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6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4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1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1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5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7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6</v>
      </c>
      <c r="R30393" s="1" t="s">
        <v>87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6</v>
      </c>
      <c r="C30394">
        <v>2503346</v>
      </c>
      <c r="D30394" s="1" t="s">
        <v>20</v>
      </c>
      <c r="E30394">
        <v>18</v>
      </c>
      <c r="F30394" t="str">
        <f t="shared" si="948"/>
        <v xml:space="preserve"> 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6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8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6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5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1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6</v>
      </c>
      <c r="C30396">
        <v>2503346</v>
      </c>
      <c r="D30396" s="1" t="s">
        <v>51</v>
      </c>
      <c r="E30396">
        <v>29</v>
      </c>
      <c r="F30396" t="str">
        <f t="shared" si="948"/>
        <v xml:space="preserve"> 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4</v>
      </c>
      <c r="L30396" s="1" t="s">
        <v>54</v>
      </c>
      <c r="M30396" s="1" t="s">
        <v>99</v>
      </c>
      <c r="N30396">
        <v>1</v>
      </c>
      <c r="O30396" s="1" t="s">
        <v>26</v>
      </c>
      <c r="P30396">
        <v>845</v>
      </c>
      <c r="Q30396" s="1" t="s">
        <v>86</v>
      </c>
      <c r="R30396" s="1" t="s">
        <v>87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6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6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4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7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4</v>
      </c>
      <c r="L30398" s="1" t="s">
        <v>210</v>
      </c>
      <c r="M30398" s="1" t="s">
        <v>211</v>
      </c>
      <c r="N30398">
        <v>1</v>
      </c>
      <c r="O30398" s="1" t="s">
        <v>26</v>
      </c>
      <c r="P30398">
        <v>759</v>
      </c>
      <c r="Q30398" s="1" t="s">
        <v>104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8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4</v>
      </c>
      <c r="J30399" s="1" t="s">
        <v>43</v>
      </c>
      <c r="K30399" s="1" t="s">
        <v>1960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4</v>
      </c>
      <c r="R30399" s="1" t="s">
        <v>87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799</v>
      </c>
      <c r="C30400">
        <v>4642967</v>
      </c>
      <c r="D30400" s="1" t="s">
        <v>51</v>
      </c>
      <c r="E30400">
        <v>28</v>
      </c>
      <c r="F30400" t="str">
        <f t="shared" si="948"/>
        <v xml:space="preserve"> 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9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8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800</v>
      </c>
      <c r="C30401">
        <v>873349</v>
      </c>
      <c r="D30401" s="1" t="s">
        <v>20</v>
      </c>
      <c r="E30401">
        <v>23</v>
      </c>
      <c r="F30401" t="str">
        <f t="shared" si="948"/>
        <v xml:space="preserve"> 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9</v>
      </c>
      <c r="K30401" s="1" t="s">
        <v>24560</v>
      </c>
      <c r="L30401" s="1" t="s">
        <v>24</v>
      </c>
      <c r="M30401" s="1" t="s">
        <v>99</v>
      </c>
      <c r="N30401">
        <v>1</v>
      </c>
      <c r="O30401" s="1" t="s">
        <v>26</v>
      </c>
      <c r="P30401">
        <v>380</v>
      </c>
      <c r="Q30401" s="1" t="s">
        <v>136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801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 "Adult"," 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8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7</v>
      </c>
      <c r="R30402" s="1" t="s">
        <v>146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2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4</v>
      </c>
      <c r="J30403" s="1" t="s">
        <v>63</v>
      </c>
      <c r="K30403" s="1" t="s">
        <v>8570</v>
      </c>
      <c r="L30403" s="1" t="s">
        <v>54</v>
      </c>
      <c r="M30403" s="1" t="s">
        <v>99</v>
      </c>
      <c r="N30403">
        <v>1</v>
      </c>
      <c r="O30403" s="1" t="s">
        <v>26</v>
      </c>
      <c r="P30403">
        <v>443</v>
      </c>
      <c r="Q30403" s="1" t="s">
        <v>2139</v>
      </c>
      <c r="R30403" s="1" t="s">
        <v>61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3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5</v>
      </c>
      <c r="L30404" s="1" t="s">
        <v>33</v>
      </c>
      <c r="M30404" s="1" t="s">
        <v>99</v>
      </c>
      <c r="N30404">
        <v>1</v>
      </c>
      <c r="O30404" s="1" t="s">
        <v>26</v>
      </c>
      <c r="P30404">
        <v>1075</v>
      </c>
      <c r="Q30404" s="1" t="s">
        <v>351</v>
      </c>
      <c r="R30404" s="1" t="s">
        <v>101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4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5</v>
      </c>
      <c r="L30405" s="1" t="s">
        <v>33</v>
      </c>
      <c r="M30405" s="1" t="s">
        <v>67</v>
      </c>
      <c r="N30405">
        <v>1</v>
      </c>
      <c r="O30405" s="1" t="s">
        <v>26</v>
      </c>
      <c r="P30405">
        <v>1523</v>
      </c>
      <c r="Q30405" s="1" t="s">
        <v>32794</v>
      </c>
      <c r="R30405" s="1" t="s">
        <v>112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4</v>
      </c>
      <c r="C30406">
        <v>4398087</v>
      </c>
      <c r="D30406" s="1" t="s">
        <v>51</v>
      </c>
      <c r="E30406">
        <v>29</v>
      </c>
      <c r="F30406" t="str">
        <f t="shared" si="950"/>
        <v xml:space="preserve"> 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90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5</v>
      </c>
      <c r="R30406" s="1" t="s">
        <v>61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5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90</v>
      </c>
      <c r="L30407" s="1" t="s">
        <v>76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6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7</v>
      </c>
      <c r="J30408" s="1" t="s">
        <v>52</v>
      </c>
      <c r="K30408" s="1" t="s">
        <v>5950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9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7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9</v>
      </c>
      <c r="K30409" s="1" t="s">
        <v>31214</v>
      </c>
      <c r="L30409" s="1" t="s">
        <v>33</v>
      </c>
      <c r="M30409" s="1" t="s">
        <v>67</v>
      </c>
      <c r="N30409">
        <v>1</v>
      </c>
      <c r="O30409" s="1" t="s">
        <v>26</v>
      </c>
      <c r="P30409">
        <v>911</v>
      </c>
      <c r="Q30409" s="1" t="s">
        <v>666</v>
      </c>
      <c r="R30409" s="1" t="s">
        <v>667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8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4</v>
      </c>
      <c r="J30410" s="1" t="s">
        <v>89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1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09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9</v>
      </c>
      <c r="K30411" s="1" t="s">
        <v>662</v>
      </c>
      <c r="L30411" s="1" t="s">
        <v>33</v>
      </c>
      <c r="M30411" s="1" t="s">
        <v>67</v>
      </c>
      <c r="N30411">
        <v>1</v>
      </c>
      <c r="O30411" s="1" t="s">
        <v>26</v>
      </c>
      <c r="P30411">
        <v>449</v>
      </c>
      <c r="Q30411" s="1" t="s">
        <v>91</v>
      </c>
      <c r="R30411" s="1" t="s">
        <v>92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10</v>
      </c>
      <c r="C30412">
        <v>5620323</v>
      </c>
      <c r="D30412" s="1" t="s">
        <v>20</v>
      </c>
      <c r="E30412">
        <v>21</v>
      </c>
      <c r="F30412" t="str">
        <f t="shared" si="950"/>
        <v xml:space="preserve"> 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9</v>
      </c>
      <c r="L30412" s="1" t="s">
        <v>33</v>
      </c>
      <c r="M30412" s="1" t="s">
        <v>67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11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9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0</v>
      </c>
      <c r="R30413" s="1" t="s">
        <v>101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2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4</v>
      </c>
      <c r="J30414" s="1" t="s">
        <v>43</v>
      </c>
      <c r="K30414" s="1" t="s">
        <v>30508</v>
      </c>
      <c r="L30414" s="1" t="s">
        <v>54</v>
      </c>
      <c r="M30414" s="1" t="s">
        <v>67</v>
      </c>
      <c r="N30414">
        <v>1</v>
      </c>
      <c r="O30414" s="1" t="s">
        <v>26</v>
      </c>
      <c r="P30414">
        <v>999</v>
      </c>
      <c r="Q30414" s="1" t="s">
        <v>86</v>
      </c>
      <c r="R30414" s="1" t="s">
        <v>87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3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3</v>
      </c>
      <c r="L30415" s="1" t="s">
        <v>24</v>
      </c>
      <c r="M30415" s="1" t="s">
        <v>99</v>
      </c>
      <c r="N30415">
        <v>1</v>
      </c>
      <c r="O30415" s="1" t="s">
        <v>26</v>
      </c>
      <c r="P30415">
        <v>801</v>
      </c>
      <c r="Q30415" s="1" t="s">
        <v>30475</v>
      </c>
      <c r="R30415" s="1" t="s">
        <v>146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4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40</v>
      </c>
      <c r="L30416" s="1" t="s">
        <v>76</v>
      </c>
      <c r="M30416" s="1" t="s">
        <v>99</v>
      </c>
      <c r="N30416">
        <v>1</v>
      </c>
      <c r="O30416" s="1" t="s">
        <v>26</v>
      </c>
      <c r="P30416">
        <v>574</v>
      </c>
      <c r="Q30416" s="1" t="s">
        <v>86</v>
      </c>
      <c r="R30416" s="1" t="s">
        <v>87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5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6</v>
      </c>
      <c r="L30417" s="1" t="s">
        <v>33</v>
      </c>
      <c r="M30417" s="1" t="s">
        <v>110</v>
      </c>
      <c r="N30417" t="s">
        <v>9237</v>
      </c>
      <c r="O30417" s="1" t="s">
        <v>26</v>
      </c>
      <c r="P30417">
        <v>2016</v>
      </c>
      <c r="Q30417" s="1" t="s">
        <v>86</v>
      </c>
      <c r="R30417" s="1" t="s">
        <v>87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6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1</v>
      </c>
      <c r="L30418" s="1" t="s">
        <v>33</v>
      </c>
      <c r="M30418" s="1" t="s">
        <v>99</v>
      </c>
      <c r="N30418">
        <v>1</v>
      </c>
      <c r="O30418" s="1" t="s">
        <v>26</v>
      </c>
      <c r="P30418">
        <v>696</v>
      </c>
      <c r="Q30418" s="1" t="s">
        <v>178</v>
      </c>
      <c r="R30418" s="1" t="s">
        <v>71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7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90</v>
      </c>
      <c r="L30419" s="1" t="s">
        <v>76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7</v>
      </c>
      <c r="R30419" s="1" t="s">
        <v>61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8</v>
      </c>
      <c r="C30420">
        <v>9522573</v>
      </c>
      <c r="D30420" s="1" t="s">
        <v>51</v>
      </c>
      <c r="E30420">
        <v>29</v>
      </c>
      <c r="F30420" t="str">
        <f t="shared" si="950"/>
        <v xml:space="preserve"> Teenager</v>
      </c>
      <c r="G30420" s="2">
        <v>44567</v>
      </c>
      <c r="H30420" s="2" t="str">
        <f t="shared" si="951"/>
        <v>Jan</v>
      </c>
      <c r="I30420" s="1" t="s">
        <v>114</v>
      </c>
      <c r="J30420" s="1" t="s">
        <v>43</v>
      </c>
      <c r="K30420" s="1" t="s">
        <v>6993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2</v>
      </c>
      <c r="R30420" s="1" t="s">
        <v>92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19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7</v>
      </c>
      <c r="L30421" s="1" t="s">
        <v>33</v>
      </c>
      <c r="M30421" s="1" t="s">
        <v>110</v>
      </c>
      <c r="N30421">
        <v>1</v>
      </c>
      <c r="O30421" s="1" t="s">
        <v>26</v>
      </c>
      <c r="P30421">
        <v>771</v>
      </c>
      <c r="Q30421" s="1" t="s">
        <v>91</v>
      </c>
      <c r="R30421" s="1" t="s">
        <v>92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20</v>
      </c>
      <c r="C30422">
        <v>4487744</v>
      </c>
      <c r="D30422" s="1" t="s">
        <v>20</v>
      </c>
      <c r="E30422">
        <v>29</v>
      </c>
      <c r="F30422" t="str">
        <f t="shared" si="950"/>
        <v xml:space="preserve"> 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5</v>
      </c>
      <c r="L30422" s="1" t="s">
        <v>210</v>
      </c>
      <c r="M30422" s="1" t="s">
        <v>211</v>
      </c>
      <c r="N30422">
        <v>1</v>
      </c>
      <c r="O30422" s="1" t="s">
        <v>26</v>
      </c>
      <c r="P30422">
        <v>399</v>
      </c>
      <c r="Q30422" s="1" t="s">
        <v>417</v>
      </c>
      <c r="R30422" s="1" t="s">
        <v>74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21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2</v>
      </c>
      <c r="L30423" s="1" t="s">
        <v>33</v>
      </c>
      <c r="M30423" s="1" t="s">
        <v>110</v>
      </c>
      <c r="N30423">
        <v>1</v>
      </c>
      <c r="O30423" s="1" t="s">
        <v>26</v>
      </c>
      <c r="P30423">
        <v>958</v>
      </c>
      <c r="Q30423" s="1" t="s">
        <v>2506</v>
      </c>
      <c r="R30423" s="1" t="s">
        <v>127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2</v>
      </c>
      <c r="C30424">
        <v>5207097</v>
      </c>
      <c r="D30424" s="1" t="s">
        <v>20</v>
      </c>
      <c r="E30424">
        <v>24</v>
      </c>
      <c r="F30424" t="str">
        <f t="shared" si="950"/>
        <v xml:space="preserve"> 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3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8</v>
      </c>
      <c r="R30424" s="1" t="s">
        <v>312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4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7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1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5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3</v>
      </c>
      <c r="L30426" s="1" t="s">
        <v>76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5</v>
      </c>
      <c r="R30426" s="1" t="s">
        <v>146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6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3</v>
      </c>
      <c r="L30427" s="1" t="s">
        <v>24</v>
      </c>
      <c r="M30427" s="1" t="s">
        <v>110</v>
      </c>
      <c r="N30427">
        <v>1</v>
      </c>
      <c r="O30427" s="1" t="s">
        <v>26</v>
      </c>
      <c r="P30427">
        <v>459</v>
      </c>
      <c r="Q30427" s="1" t="s">
        <v>156</v>
      </c>
      <c r="R30427" s="1" t="s">
        <v>146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7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9</v>
      </c>
      <c r="J30428" s="1" t="s">
        <v>22</v>
      </c>
      <c r="K30428" s="1" t="s">
        <v>35828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9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29</v>
      </c>
      <c r="C30429">
        <v>1570299</v>
      </c>
      <c r="D30429" s="1" t="s">
        <v>20</v>
      </c>
      <c r="E30429">
        <v>25</v>
      </c>
      <c r="F30429" t="str">
        <f t="shared" si="950"/>
        <v xml:space="preserve"> 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7</v>
      </c>
      <c r="L30429" s="1" t="s">
        <v>76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0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30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4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31</v>
      </c>
      <c r="C30431">
        <v>4953696</v>
      </c>
      <c r="D30431" s="1" t="s">
        <v>51</v>
      </c>
      <c r="E30431">
        <v>21</v>
      </c>
      <c r="F30431" t="str">
        <f t="shared" si="950"/>
        <v xml:space="preserve"> 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2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6</v>
      </c>
      <c r="R30431" s="1" t="s">
        <v>239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2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6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1</v>
      </c>
      <c r="R30432" s="1" t="s">
        <v>92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3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5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2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4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6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4</v>
      </c>
      <c r="R30434" s="1" t="s">
        <v>146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5</v>
      </c>
      <c r="C30435">
        <v>5735556</v>
      </c>
      <c r="D30435" s="1" t="s">
        <v>20</v>
      </c>
      <c r="E30435">
        <v>23</v>
      </c>
      <c r="F30435" t="str">
        <f t="shared" si="950"/>
        <v xml:space="preserve"> 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4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2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5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7</v>
      </c>
      <c r="L30436" s="1" t="s">
        <v>54</v>
      </c>
      <c r="M30436" s="1" t="s">
        <v>99</v>
      </c>
      <c r="N30436">
        <v>1</v>
      </c>
      <c r="O30436" s="1" t="s">
        <v>26</v>
      </c>
      <c r="P30436">
        <v>699</v>
      </c>
      <c r="Q30436" s="1" t="s">
        <v>499</v>
      </c>
      <c r="R30436" s="1" t="s">
        <v>87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6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8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0</v>
      </c>
      <c r="R30437" s="1" t="s">
        <v>61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7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2</v>
      </c>
      <c r="L30438" s="1" t="s">
        <v>54</v>
      </c>
      <c r="M30438" s="1" t="s">
        <v>110</v>
      </c>
      <c r="N30438">
        <v>1</v>
      </c>
      <c r="O30438" s="1" t="s">
        <v>26</v>
      </c>
      <c r="P30438">
        <v>443</v>
      </c>
      <c r="Q30438" s="1" t="s">
        <v>60</v>
      </c>
      <c r="R30438" s="1" t="s">
        <v>61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8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2</v>
      </c>
      <c r="L30439" s="1" t="s">
        <v>24</v>
      </c>
      <c r="M30439" s="1" t="s">
        <v>851</v>
      </c>
      <c r="N30439">
        <v>1</v>
      </c>
      <c r="O30439" s="1" t="s">
        <v>26</v>
      </c>
      <c r="P30439">
        <v>487</v>
      </c>
      <c r="Q30439" s="1" t="s">
        <v>1335</v>
      </c>
      <c r="R30439" s="1" t="s">
        <v>61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39</v>
      </c>
      <c r="C30440">
        <v>9078074</v>
      </c>
      <c r="D30440" s="1" t="s">
        <v>20</v>
      </c>
      <c r="E30440">
        <v>19</v>
      </c>
      <c r="F30440" t="str">
        <f t="shared" si="950"/>
        <v xml:space="preserve"> 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6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2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40</v>
      </c>
      <c r="C30441">
        <v>4307373</v>
      </c>
      <c r="D30441" s="1" t="s">
        <v>51</v>
      </c>
      <c r="E30441">
        <v>21</v>
      </c>
      <c r="F30441" t="str">
        <f t="shared" si="950"/>
        <v xml:space="preserve"> 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3</v>
      </c>
      <c r="L30441" s="1" t="s">
        <v>33</v>
      </c>
      <c r="M30441" s="1" t="s">
        <v>67</v>
      </c>
      <c r="N30441">
        <v>1</v>
      </c>
      <c r="O30441" s="1" t="s">
        <v>26</v>
      </c>
      <c r="P30441">
        <v>1419</v>
      </c>
      <c r="Q30441" s="1" t="s">
        <v>145</v>
      </c>
      <c r="R30441" s="1" t="s">
        <v>146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41</v>
      </c>
      <c r="C30442">
        <v>5946770</v>
      </c>
      <c r="D30442" s="1" t="s">
        <v>20</v>
      </c>
      <c r="E30442">
        <v>22</v>
      </c>
      <c r="F30442" t="str">
        <f t="shared" si="950"/>
        <v xml:space="preserve"> Teenager</v>
      </c>
      <c r="G30442" s="2">
        <v>44567</v>
      </c>
      <c r="H30442" s="2" t="str">
        <f t="shared" si="951"/>
        <v>Jan</v>
      </c>
      <c r="I30442" s="1" t="s">
        <v>229</v>
      </c>
      <c r="J30442" s="1" t="s">
        <v>43</v>
      </c>
      <c r="K30442" s="1" t="s">
        <v>23448</v>
      </c>
      <c r="L30442" s="1" t="s">
        <v>76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2</v>
      </c>
      <c r="R30442" s="1" t="s">
        <v>112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3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9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6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3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8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1</v>
      </c>
      <c r="R30444" s="1" t="s">
        <v>112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4</v>
      </c>
      <c r="C30445">
        <v>8642951</v>
      </c>
      <c r="D30445" s="1" t="s">
        <v>20</v>
      </c>
      <c r="E30445">
        <v>25</v>
      </c>
      <c r="F30445" t="str">
        <f t="shared" si="950"/>
        <v xml:space="preserve"> 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4</v>
      </c>
      <c r="L30445" s="1" t="s">
        <v>24</v>
      </c>
      <c r="M30445" s="1" t="s">
        <v>110</v>
      </c>
      <c r="N30445">
        <v>1</v>
      </c>
      <c r="O30445" s="1" t="s">
        <v>26</v>
      </c>
      <c r="P30445">
        <v>599</v>
      </c>
      <c r="Q30445" s="1" t="s">
        <v>18335</v>
      </c>
      <c r="R30445" s="1" t="s">
        <v>87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5</v>
      </c>
      <c r="C30446">
        <v>3360673</v>
      </c>
      <c r="D30446" s="1" t="s">
        <v>51</v>
      </c>
      <c r="E30446">
        <v>18</v>
      </c>
      <c r="F30446" t="str">
        <f t="shared" si="950"/>
        <v xml:space="preserve"> 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8</v>
      </c>
      <c r="L30446" s="1" t="s">
        <v>33</v>
      </c>
      <c r="M30446" s="1" t="s">
        <v>67</v>
      </c>
      <c r="N30446">
        <v>1</v>
      </c>
      <c r="O30446" s="1" t="s">
        <v>26</v>
      </c>
      <c r="P30446">
        <v>1238</v>
      </c>
      <c r="Q30446" s="1" t="s">
        <v>231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6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8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4</v>
      </c>
      <c r="R30447" s="1" t="s">
        <v>112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7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6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7</v>
      </c>
      <c r="R30448" s="1" t="s">
        <v>146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8</v>
      </c>
      <c r="C30449">
        <v>6387096</v>
      </c>
      <c r="D30449" s="1" t="s">
        <v>51</v>
      </c>
      <c r="E30449">
        <v>24</v>
      </c>
      <c r="F30449" t="str">
        <f t="shared" si="950"/>
        <v xml:space="preserve"> 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5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0</v>
      </c>
      <c r="R30449" s="1" t="s">
        <v>61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49</v>
      </c>
      <c r="C30450">
        <v>3470509</v>
      </c>
      <c r="D30450" s="1" t="s">
        <v>51</v>
      </c>
      <c r="E30450">
        <v>19</v>
      </c>
      <c r="F30450" t="str">
        <f t="shared" si="950"/>
        <v xml:space="preserve"> 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4</v>
      </c>
      <c r="L30450" s="1" t="s">
        <v>33</v>
      </c>
      <c r="M30450" s="1" t="s">
        <v>99</v>
      </c>
      <c r="N30450">
        <v>1</v>
      </c>
      <c r="O30450" s="1" t="s">
        <v>26</v>
      </c>
      <c r="P30450">
        <v>1442</v>
      </c>
      <c r="Q30450" s="1" t="s">
        <v>979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50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7</v>
      </c>
      <c r="L30451" s="1" t="s">
        <v>510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6</v>
      </c>
      <c r="R30451" s="1" t="s">
        <v>127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51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4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1</v>
      </c>
      <c r="R30452" s="1" t="s">
        <v>101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2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2</v>
      </c>
      <c r="L30453" s="1" t="s">
        <v>24</v>
      </c>
      <c r="M30453" s="1" t="s">
        <v>67</v>
      </c>
      <c r="N30453">
        <v>1</v>
      </c>
      <c r="O30453" s="1" t="s">
        <v>26</v>
      </c>
      <c r="P30453">
        <v>457</v>
      </c>
      <c r="Q30453" s="1" t="s">
        <v>258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3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2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2</v>
      </c>
      <c r="R30454" s="1" t="s">
        <v>71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4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90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5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6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9</v>
      </c>
      <c r="J30456" s="1" t="s">
        <v>52</v>
      </c>
      <c r="K30456" s="1" t="s">
        <v>12866</v>
      </c>
      <c r="L30456" s="1" t="s">
        <v>33</v>
      </c>
      <c r="M30456" s="1" t="s">
        <v>110</v>
      </c>
      <c r="N30456">
        <v>1</v>
      </c>
      <c r="O30456" s="1" t="s">
        <v>26</v>
      </c>
      <c r="P30456">
        <v>626</v>
      </c>
      <c r="Q30456" s="1" t="s">
        <v>710</v>
      </c>
      <c r="R30456" s="1" t="s">
        <v>96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7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2</v>
      </c>
      <c r="L30457" s="1" t="s">
        <v>33</v>
      </c>
      <c r="M30457" s="1" t="s">
        <v>99</v>
      </c>
      <c r="N30457">
        <v>1</v>
      </c>
      <c r="O30457" s="1" t="s">
        <v>26</v>
      </c>
      <c r="P30457">
        <v>1129</v>
      </c>
      <c r="Q30457" s="1" t="s">
        <v>60</v>
      </c>
      <c r="R30457" s="1" t="s">
        <v>61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8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5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7</v>
      </c>
      <c r="R30458" s="1" t="s">
        <v>74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59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4</v>
      </c>
      <c r="L30459" s="1" t="s">
        <v>54</v>
      </c>
      <c r="M30459" s="1" t="s">
        <v>110</v>
      </c>
      <c r="N30459">
        <v>1</v>
      </c>
      <c r="O30459" s="1" t="s">
        <v>26</v>
      </c>
      <c r="P30459">
        <v>725</v>
      </c>
      <c r="Q30459" s="1" t="s">
        <v>86</v>
      </c>
      <c r="R30459" s="1" t="s">
        <v>87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60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7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9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61</v>
      </c>
      <c r="C30461">
        <v>7066353</v>
      </c>
      <c r="D30461" s="1" t="s">
        <v>51</v>
      </c>
      <c r="E30461">
        <v>21</v>
      </c>
      <c r="F30461" t="str">
        <f t="shared" si="950"/>
        <v xml:space="preserve"> 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7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0</v>
      </c>
      <c r="R30461" s="1" t="s">
        <v>92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2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7</v>
      </c>
      <c r="L30462" s="1" t="s">
        <v>510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6</v>
      </c>
      <c r="R30462" s="1" t="s">
        <v>87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3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8</v>
      </c>
      <c r="L30463" s="1" t="s">
        <v>210</v>
      </c>
      <c r="M30463" s="1" t="s">
        <v>211</v>
      </c>
      <c r="N30463">
        <v>1</v>
      </c>
      <c r="O30463" s="1" t="s">
        <v>26</v>
      </c>
      <c r="P30463">
        <v>1323</v>
      </c>
      <c r="Q30463" s="1" t="s">
        <v>247</v>
      </c>
      <c r="R30463" s="1" t="s">
        <v>248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4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4</v>
      </c>
      <c r="J30464" s="1" t="s">
        <v>22</v>
      </c>
      <c r="K30464" s="1" t="s">
        <v>35865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9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6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30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8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7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 "Adult"," Teenager"))</f>
        <v xml:space="preserve"> 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4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7</v>
      </c>
      <c r="R30466" s="1" t="s">
        <v>71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8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7</v>
      </c>
      <c r="J30467" s="1" t="s">
        <v>58</v>
      </c>
      <c r="K30467" s="1" t="s">
        <v>4001</v>
      </c>
      <c r="L30467" s="1" t="s">
        <v>24</v>
      </c>
      <c r="M30467" s="1" t="s">
        <v>67</v>
      </c>
      <c r="N30467">
        <v>1</v>
      </c>
      <c r="O30467" s="1" t="s">
        <v>26</v>
      </c>
      <c r="P30467">
        <v>725</v>
      </c>
      <c r="Q30467" s="1" t="s">
        <v>301</v>
      </c>
      <c r="R30467" s="1" t="s">
        <v>71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69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7</v>
      </c>
      <c r="L30468" s="1" t="s">
        <v>76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4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70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7</v>
      </c>
      <c r="L30469" s="1" t="s">
        <v>24</v>
      </c>
      <c r="M30469" s="1" t="s">
        <v>110</v>
      </c>
      <c r="N30469">
        <v>1</v>
      </c>
      <c r="O30469" s="1" t="s">
        <v>26</v>
      </c>
      <c r="P30469">
        <v>787</v>
      </c>
      <c r="Q30469" s="1" t="s">
        <v>1143</v>
      </c>
      <c r="R30469" s="1" t="s">
        <v>582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71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7</v>
      </c>
      <c r="L30470" s="1" t="s">
        <v>54</v>
      </c>
      <c r="M30470" s="1" t="s">
        <v>99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2</v>
      </c>
      <c r="C30471">
        <v>3608304</v>
      </c>
      <c r="D30471" s="1" t="s">
        <v>51</v>
      </c>
      <c r="E30471">
        <v>26</v>
      </c>
      <c r="F30471" t="str">
        <f t="shared" si="952"/>
        <v xml:space="preserve"> 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8</v>
      </c>
      <c r="K30471" s="1" t="s">
        <v>3483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3</v>
      </c>
      <c r="R30471" s="1" t="s">
        <v>61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4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80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0</v>
      </c>
      <c r="R30472" s="1" t="s">
        <v>61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5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7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6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4</v>
      </c>
      <c r="J30474" s="1" t="s">
        <v>52</v>
      </c>
      <c r="K30474" s="1" t="s">
        <v>4734</v>
      </c>
      <c r="L30474" s="1" t="s">
        <v>54</v>
      </c>
      <c r="M30474" s="1" t="s">
        <v>67</v>
      </c>
      <c r="N30474">
        <v>1</v>
      </c>
      <c r="O30474" s="1" t="s">
        <v>26</v>
      </c>
      <c r="P30474">
        <v>735</v>
      </c>
      <c r="Q30474" s="1" t="s">
        <v>2684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7</v>
      </c>
      <c r="C30475">
        <v>7067192</v>
      </c>
      <c r="D30475" s="1" t="s">
        <v>51</v>
      </c>
      <c r="E30475">
        <v>24</v>
      </c>
      <c r="F30475" t="str">
        <f t="shared" si="952"/>
        <v xml:space="preserve"> 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5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1</v>
      </c>
      <c r="R30475" s="1" t="s">
        <v>92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8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3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1</v>
      </c>
      <c r="R30476" s="1" t="s">
        <v>92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79</v>
      </c>
      <c r="C30477">
        <v>8903685</v>
      </c>
      <c r="D30477" s="1" t="s">
        <v>20</v>
      </c>
      <c r="E30477">
        <v>21</v>
      </c>
      <c r="F30477" t="str">
        <f t="shared" si="952"/>
        <v xml:space="preserve"> 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9</v>
      </c>
      <c r="L30477" s="1" t="s">
        <v>33</v>
      </c>
      <c r="M30477" s="1" t="s">
        <v>67</v>
      </c>
      <c r="N30477">
        <v>1</v>
      </c>
      <c r="O30477" s="1" t="s">
        <v>26</v>
      </c>
      <c r="P30477">
        <v>799</v>
      </c>
      <c r="Q30477" s="1" t="s">
        <v>258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80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3</v>
      </c>
      <c r="K30478" s="1" t="s">
        <v>2092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6</v>
      </c>
      <c r="R30478" s="1" t="s">
        <v>71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81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8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2</v>
      </c>
      <c r="C30480">
        <v>8634515</v>
      </c>
      <c r="D30480" s="1" t="s">
        <v>51</v>
      </c>
      <c r="E30480">
        <v>25</v>
      </c>
      <c r="F30480" t="str">
        <f t="shared" si="952"/>
        <v xml:space="preserve"> 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3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8</v>
      </c>
      <c r="R30480" s="1" t="s">
        <v>112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3</v>
      </c>
      <c r="C30481">
        <v>5014809</v>
      </c>
      <c r="D30481" s="1" t="s">
        <v>20</v>
      </c>
      <c r="E30481">
        <v>19</v>
      </c>
      <c r="F30481" t="str">
        <f t="shared" si="952"/>
        <v xml:space="preserve"> 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3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1</v>
      </c>
      <c r="R30481" s="1" t="s">
        <v>71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4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4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3</v>
      </c>
      <c r="R30482" s="1" t="s">
        <v>74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5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4</v>
      </c>
      <c r="J30483" s="1" t="s">
        <v>22</v>
      </c>
      <c r="K30483" s="1" t="s">
        <v>35886</v>
      </c>
      <c r="L30483" s="1" t="s">
        <v>510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9</v>
      </c>
      <c r="R30483" s="1" t="s">
        <v>74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7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4</v>
      </c>
      <c r="J30484" s="1" t="s">
        <v>52</v>
      </c>
      <c r="K30484" s="1" t="s">
        <v>5872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6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8</v>
      </c>
      <c r="C30485">
        <v>2708092</v>
      </c>
      <c r="D30485" s="1" t="s">
        <v>20</v>
      </c>
      <c r="E30485">
        <v>19</v>
      </c>
      <c r="F30485" t="str">
        <f t="shared" si="952"/>
        <v xml:space="preserve"> 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1</v>
      </c>
      <c r="L30485" s="1" t="s">
        <v>24</v>
      </c>
      <c r="M30485" s="1" t="s">
        <v>67</v>
      </c>
      <c r="N30485">
        <v>1</v>
      </c>
      <c r="O30485" s="1" t="s">
        <v>26</v>
      </c>
      <c r="P30485">
        <v>725</v>
      </c>
      <c r="Q30485" s="1" t="s">
        <v>2479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89</v>
      </c>
      <c r="C30486">
        <v>3301230</v>
      </c>
      <c r="D30486" s="1" t="s">
        <v>20</v>
      </c>
      <c r="E30486">
        <v>25</v>
      </c>
      <c r="F30486" t="str">
        <f t="shared" si="952"/>
        <v xml:space="preserve"> 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2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7</v>
      </c>
      <c r="R30486" s="1" t="s">
        <v>61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90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91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2</v>
      </c>
      <c r="R30487" s="1" t="s">
        <v>87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2</v>
      </c>
      <c r="C30488">
        <v>4837293</v>
      </c>
      <c r="D30488" s="1" t="s">
        <v>20</v>
      </c>
      <c r="E30488">
        <v>19</v>
      </c>
      <c r="F30488" t="str">
        <f t="shared" si="952"/>
        <v xml:space="preserve"> 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2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1</v>
      </c>
      <c r="R30488" s="1" t="s">
        <v>71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2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3</v>
      </c>
      <c r="K30489" s="1" t="s">
        <v>569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6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3</v>
      </c>
      <c r="C30490">
        <v>453800</v>
      </c>
      <c r="D30490" s="1" t="s">
        <v>51</v>
      </c>
      <c r="E30490">
        <v>19</v>
      </c>
      <c r="F30490" t="str">
        <f t="shared" si="952"/>
        <v xml:space="preserve"> 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7</v>
      </c>
      <c r="L30490" s="1" t="s">
        <v>54</v>
      </c>
      <c r="M30490" s="1" t="s">
        <v>67</v>
      </c>
      <c r="N30490">
        <v>1</v>
      </c>
      <c r="O30490" s="1" t="s">
        <v>26</v>
      </c>
      <c r="P30490">
        <v>758</v>
      </c>
      <c r="Q30490" s="1" t="s">
        <v>136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4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8</v>
      </c>
      <c r="L30491" s="1" t="s">
        <v>76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0</v>
      </c>
      <c r="R30491" s="1" t="s">
        <v>923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5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7</v>
      </c>
      <c r="J30492" s="1" t="s">
        <v>52</v>
      </c>
      <c r="K30492" s="1" t="s">
        <v>15758</v>
      </c>
      <c r="L30492" s="1" t="s">
        <v>24</v>
      </c>
      <c r="M30492" s="1" t="s">
        <v>110</v>
      </c>
      <c r="N30492">
        <v>1</v>
      </c>
      <c r="O30492" s="1" t="s">
        <v>26</v>
      </c>
      <c r="P30492">
        <v>399</v>
      </c>
      <c r="Q30492" s="1" t="s">
        <v>1679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6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2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1</v>
      </c>
      <c r="R30493" s="1" t="s">
        <v>112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7</v>
      </c>
      <c r="C30494">
        <v>8526564</v>
      </c>
      <c r="D30494" s="1" t="s">
        <v>20</v>
      </c>
      <c r="E30494">
        <v>18</v>
      </c>
      <c r="F30494" t="str">
        <f t="shared" si="952"/>
        <v xml:space="preserve"> 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4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9</v>
      </c>
      <c r="R30494" s="1" t="s">
        <v>71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8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9</v>
      </c>
      <c r="K30495" s="1" t="s">
        <v>7344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9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899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3</v>
      </c>
      <c r="K30496" s="1" t="s">
        <v>7243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9</v>
      </c>
      <c r="R30496" s="1" t="s">
        <v>87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900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3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0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901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8</v>
      </c>
      <c r="K30498" s="1" t="s">
        <v>35902</v>
      </c>
      <c r="L30498" s="1" t="s">
        <v>76</v>
      </c>
      <c r="M30498" s="1" t="s">
        <v>67</v>
      </c>
      <c r="N30498">
        <v>1</v>
      </c>
      <c r="O30498" s="1" t="s">
        <v>26</v>
      </c>
      <c r="P30498">
        <v>299</v>
      </c>
      <c r="Q30498" s="1" t="s">
        <v>516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3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9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6</v>
      </c>
      <c r="R30499" s="1" t="s">
        <v>146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4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9</v>
      </c>
      <c r="L30500" s="1" t="s">
        <v>33</v>
      </c>
      <c r="M30500" s="1" t="s">
        <v>67</v>
      </c>
      <c r="N30500">
        <v>1</v>
      </c>
      <c r="O30500" s="1" t="s">
        <v>26</v>
      </c>
      <c r="P30500">
        <v>625</v>
      </c>
      <c r="Q30500" s="1" t="s">
        <v>91</v>
      </c>
      <c r="R30500" s="1" t="s">
        <v>92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5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2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3</v>
      </c>
      <c r="R30501" s="1" t="s">
        <v>92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6</v>
      </c>
      <c r="C30502">
        <v>2229792</v>
      </c>
      <c r="D30502" s="1" t="s">
        <v>20</v>
      </c>
      <c r="E30502">
        <v>24</v>
      </c>
      <c r="F30502" t="str">
        <f t="shared" si="952"/>
        <v xml:space="preserve"> 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4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1</v>
      </c>
      <c r="R30502" s="1" t="s">
        <v>92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7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2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3</v>
      </c>
      <c r="R30503" s="1" t="s">
        <v>112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8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6</v>
      </c>
      <c r="L30504" s="1" t="s">
        <v>510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6</v>
      </c>
      <c r="R30504" s="1" t="s">
        <v>87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09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9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8</v>
      </c>
      <c r="R30505" s="1" t="s">
        <v>248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09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8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0</v>
      </c>
      <c r="R30506" s="1" t="s">
        <v>61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10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1</v>
      </c>
      <c r="L30507" s="1" t="s">
        <v>33</v>
      </c>
      <c r="M30507" s="1" t="s">
        <v>67</v>
      </c>
      <c r="N30507">
        <v>1</v>
      </c>
      <c r="O30507" s="1" t="s">
        <v>26</v>
      </c>
      <c r="P30507">
        <v>1323</v>
      </c>
      <c r="Q30507" s="1" t="s">
        <v>4077</v>
      </c>
      <c r="R30507" s="1" t="s">
        <v>312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11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6</v>
      </c>
      <c r="L30508" s="1" t="s">
        <v>33</v>
      </c>
      <c r="M30508" s="1" t="s">
        <v>67</v>
      </c>
      <c r="N30508">
        <v>1</v>
      </c>
      <c r="O30508" s="1" t="s">
        <v>26</v>
      </c>
      <c r="P30508">
        <v>499</v>
      </c>
      <c r="Q30508" s="1" t="s">
        <v>86</v>
      </c>
      <c r="R30508" s="1" t="s">
        <v>87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2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8</v>
      </c>
      <c r="K30509" s="1" t="s">
        <v>35913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1</v>
      </c>
      <c r="R30509" s="1" t="s">
        <v>81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4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9</v>
      </c>
      <c r="K30510" s="1" t="s">
        <v>2572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1</v>
      </c>
      <c r="R30510" s="1" t="s">
        <v>101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5</v>
      </c>
      <c r="C30511">
        <v>1171714</v>
      </c>
      <c r="D30511" s="1" t="s">
        <v>20</v>
      </c>
      <c r="E30511">
        <v>27</v>
      </c>
      <c r="F30511" t="str">
        <f t="shared" si="952"/>
        <v xml:space="preserve"> 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8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8</v>
      </c>
      <c r="R30511" s="1" t="s">
        <v>112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6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6</v>
      </c>
      <c r="L30512" s="1" t="s">
        <v>24</v>
      </c>
      <c r="M30512" s="1" t="s">
        <v>110</v>
      </c>
      <c r="N30512">
        <v>1</v>
      </c>
      <c r="O30512" s="1" t="s">
        <v>26</v>
      </c>
      <c r="P30512">
        <v>399</v>
      </c>
      <c r="Q30512" s="1" t="s">
        <v>571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7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41</v>
      </c>
      <c r="L30513" s="1" t="s">
        <v>33</v>
      </c>
      <c r="M30513" s="1" t="s">
        <v>67</v>
      </c>
      <c r="N30513">
        <v>1</v>
      </c>
      <c r="O30513" s="1" t="s">
        <v>26</v>
      </c>
      <c r="P30513">
        <v>655</v>
      </c>
      <c r="Q30513" s="1" t="s">
        <v>1315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8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3</v>
      </c>
      <c r="L30514" s="1" t="s">
        <v>76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4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19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3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0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20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4</v>
      </c>
      <c r="L30516" s="1" t="s">
        <v>54</v>
      </c>
      <c r="M30516" s="1" t="s">
        <v>99</v>
      </c>
      <c r="N30516">
        <v>1</v>
      </c>
      <c r="O30516" s="1" t="s">
        <v>26</v>
      </c>
      <c r="P30516">
        <v>744</v>
      </c>
      <c r="Q30516" s="1" t="s">
        <v>111</v>
      </c>
      <c r="R30516" s="1" t="s">
        <v>112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21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1</v>
      </c>
      <c r="L30517" s="1" t="s">
        <v>33</v>
      </c>
      <c r="M30517" s="1" t="s">
        <v>99</v>
      </c>
      <c r="N30517">
        <v>1</v>
      </c>
      <c r="O30517" s="1" t="s">
        <v>26</v>
      </c>
      <c r="P30517">
        <v>654</v>
      </c>
      <c r="Q30517" s="1" t="s">
        <v>26933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2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6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4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3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7</v>
      </c>
      <c r="L30519" s="1" t="s">
        <v>76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1</v>
      </c>
      <c r="R30519" s="1" t="s">
        <v>92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4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3</v>
      </c>
      <c r="L30520" s="1" t="s">
        <v>54</v>
      </c>
      <c r="M30520" s="1" t="s">
        <v>99</v>
      </c>
      <c r="N30520">
        <v>1</v>
      </c>
      <c r="O30520" s="1" t="s">
        <v>26</v>
      </c>
      <c r="P30520">
        <v>724</v>
      </c>
      <c r="Q30520" s="1" t="s">
        <v>982</v>
      </c>
      <c r="R30520" s="1" t="s">
        <v>87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5</v>
      </c>
      <c r="C30521">
        <v>1879868</v>
      </c>
      <c r="D30521" s="1" t="s">
        <v>20</v>
      </c>
      <c r="E30521">
        <v>23</v>
      </c>
      <c r="F30521" t="str">
        <f t="shared" si="952"/>
        <v xml:space="preserve"> Teenager</v>
      </c>
      <c r="G30521" s="2">
        <v>44567</v>
      </c>
      <c r="H30521" s="2" t="str">
        <f t="shared" si="953"/>
        <v>Jan</v>
      </c>
      <c r="I30521" s="1" t="s">
        <v>114</v>
      </c>
      <c r="J30521" s="1" t="s">
        <v>22</v>
      </c>
      <c r="K30521" s="1" t="s">
        <v>5312</v>
      </c>
      <c r="L30521" s="1" t="s">
        <v>76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6</v>
      </c>
      <c r="R30521" s="1" t="s">
        <v>87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6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3</v>
      </c>
      <c r="K30522" s="1" t="s">
        <v>28778</v>
      </c>
      <c r="L30522" s="1" t="s">
        <v>33</v>
      </c>
      <c r="M30522" s="1" t="s">
        <v>67</v>
      </c>
      <c r="N30522">
        <v>1</v>
      </c>
      <c r="O30522" s="1" t="s">
        <v>26</v>
      </c>
      <c r="P30522">
        <v>1281</v>
      </c>
      <c r="Q30522" s="1" t="s">
        <v>111</v>
      </c>
      <c r="R30522" s="1" t="s">
        <v>112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7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8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3</v>
      </c>
      <c r="R30523" s="1" t="s">
        <v>112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8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4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6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29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7</v>
      </c>
      <c r="J30525" s="1" t="s">
        <v>22</v>
      </c>
      <c r="K30525" s="1" t="s">
        <v>2262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1</v>
      </c>
      <c r="R30525" s="1" t="s">
        <v>92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30</v>
      </c>
      <c r="C30526">
        <v>8111690</v>
      </c>
      <c r="D30526" s="1" t="s">
        <v>20</v>
      </c>
      <c r="E30526">
        <v>21</v>
      </c>
      <c r="F30526" t="str">
        <f t="shared" si="952"/>
        <v xml:space="preserve"> 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6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1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30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91</v>
      </c>
      <c r="L30527" s="1" t="s">
        <v>24</v>
      </c>
      <c r="M30527" s="1" t="s">
        <v>110</v>
      </c>
      <c r="N30527">
        <v>1</v>
      </c>
      <c r="O30527" s="1" t="s">
        <v>26</v>
      </c>
      <c r="P30527">
        <v>635</v>
      </c>
      <c r="Q30527" s="1" t="s">
        <v>970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2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2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2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3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7</v>
      </c>
      <c r="J30529" s="1" t="s">
        <v>43</v>
      </c>
      <c r="K30529" s="1" t="s">
        <v>2383</v>
      </c>
      <c r="L30529" s="1" t="s">
        <v>54</v>
      </c>
      <c r="M30529" s="1" t="s">
        <v>99</v>
      </c>
      <c r="N30529">
        <v>1</v>
      </c>
      <c r="O30529" s="1" t="s">
        <v>26</v>
      </c>
      <c r="P30529">
        <v>735</v>
      </c>
      <c r="Q30529" s="1" t="s">
        <v>86</v>
      </c>
      <c r="R30529" s="1" t="s">
        <v>87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4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 "Adult"," 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9</v>
      </c>
      <c r="J30530" s="1" t="s">
        <v>63</v>
      </c>
      <c r="K30530" s="1" t="s">
        <v>2675</v>
      </c>
      <c r="L30530" s="1" t="s">
        <v>76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7</v>
      </c>
      <c r="R30530" s="1" t="s">
        <v>61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4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40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5</v>
      </c>
      <c r="R30531" s="1" t="s">
        <v>333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5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7</v>
      </c>
      <c r="L30532" s="1" t="s">
        <v>76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0</v>
      </c>
      <c r="R30532" s="1" t="s">
        <v>127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6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4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0</v>
      </c>
      <c r="R30533" s="1" t="s">
        <v>61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7</v>
      </c>
      <c r="C30534">
        <v>217566</v>
      </c>
      <c r="D30534" s="1" t="s">
        <v>20</v>
      </c>
      <c r="E30534">
        <v>21</v>
      </c>
      <c r="F30534" t="str">
        <f t="shared" si="954"/>
        <v xml:space="preserve"> 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20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1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8</v>
      </c>
      <c r="C30535">
        <v>1767650</v>
      </c>
      <c r="D30535" s="1" t="s">
        <v>20</v>
      </c>
      <c r="E30535">
        <v>22</v>
      </c>
      <c r="F30535" t="str">
        <f t="shared" si="954"/>
        <v xml:space="preserve"> 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3</v>
      </c>
      <c r="K30535" s="1" t="s">
        <v>98</v>
      </c>
      <c r="L30535" s="1" t="s">
        <v>33</v>
      </c>
      <c r="M30535" s="1" t="s">
        <v>99</v>
      </c>
      <c r="N30535">
        <v>1</v>
      </c>
      <c r="O30535" s="1" t="s">
        <v>26</v>
      </c>
      <c r="P30535">
        <v>563</v>
      </c>
      <c r="Q30535" s="1" t="s">
        <v>1315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39</v>
      </c>
      <c r="C30536">
        <v>9946098</v>
      </c>
      <c r="D30536" s="1" t="s">
        <v>20</v>
      </c>
      <c r="E30536">
        <v>20</v>
      </c>
      <c r="F30536" t="str">
        <f t="shared" si="954"/>
        <v xml:space="preserve"> 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5</v>
      </c>
      <c r="L30536" s="1" t="s">
        <v>24</v>
      </c>
      <c r="M30536" s="1" t="s">
        <v>67</v>
      </c>
      <c r="N30536">
        <v>1</v>
      </c>
      <c r="O30536" s="1" t="s">
        <v>26</v>
      </c>
      <c r="P30536">
        <v>376</v>
      </c>
      <c r="Q30536" s="1" t="s">
        <v>9596</v>
      </c>
      <c r="R30536" s="1" t="s">
        <v>74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40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7</v>
      </c>
      <c r="J30537" s="1" t="s">
        <v>31</v>
      </c>
      <c r="K30537" s="1" t="s">
        <v>32524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6</v>
      </c>
      <c r="R30537" s="1" t="s">
        <v>127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41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5</v>
      </c>
      <c r="L30538" s="1" t="s">
        <v>33</v>
      </c>
      <c r="M30538" s="1" t="s">
        <v>99</v>
      </c>
      <c r="N30538">
        <v>1</v>
      </c>
      <c r="O30538" s="1" t="s">
        <v>26</v>
      </c>
      <c r="P30538">
        <v>1238</v>
      </c>
      <c r="Q30538" s="1" t="s">
        <v>2547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2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1</v>
      </c>
      <c r="L30539" s="1" t="s">
        <v>24</v>
      </c>
      <c r="M30539" s="1" t="s">
        <v>222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3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8</v>
      </c>
      <c r="L30540" s="1" t="s">
        <v>24</v>
      </c>
      <c r="M30540" s="1" t="s">
        <v>99</v>
      </c>
      <c r="N30540">
        <v>1</v>
      </c>
      <c r="O30540" s="1" t="s">
        <v>26</v>
      </c>
      <c r="P30540">
        <v>457</v>
      </c>
      <c r="Q30540" s="1" t="s">
        <v>60</v>
      </c>
      <c r="R30540" s="1" t="s">
        <v>61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4</v>
      </c>
      <c r="C30541">
        <v>9872112</v>
      </c>
      <c r="D30541" s="1" t="s">
        <v>51</v>
      </c>
      <c r="E30541">
        <v>29</v>
      </c>
      <c r="F30541" t="str">
        <f t="shared" si="954"/>
        <v xml:space="preserve"> 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8</v>
      </c>
      <c r="K30541" s="1" t="s">
        <v>1812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0</v>
      </c>
      <c r="R30541" s="1" t="s">
        <v>61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5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6</v>
      </c>
      <c r="L30542" s="1" t="s">
        <v>76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8</v>
      </c>
      <c r="R30542" s="1" t="s">
        <v>101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6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9</v>
      </c>
      <c r="K30543" s="1" t="s">
        <v>5372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0</v>
      </c>
      <c r="R30543" s="1" t="s">
        <v>61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7</v>
      </c>
      <c r="C30544">
        <v>2961710</v>
      </c>
      <c r="D30544" s="1" t="s">
        <v>20</v>
      </c>
      <c r="E30544">
        <v>24</v>
      </c>
      <c r="F30544" t="str">
        <f t="shared" si="954"/>
        <v xml:space="preserve"> 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9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4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8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9</v>
      </c>
      <c r="L30545" s="1" t="s">
        <v>33</v>
      </c>
      <c r="M30545" s="1" t="s">
        <v>67</v>
      </c>
      <c r="N30545">
        <v>1</v>
      </c>
      <c r="O30545" s="1" t="s">
        <v>26</v>
      </c>
      <c r="P30545">
        <v>699</v>
      </c>
      <c r="Q30545" s="1" t="s">
        <v>91</v>
      </c>
      <c r="R30545" s="1" t="s">
        <v>92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50</v>
      </c>
      <c r="C30546">
        <v>7801783</v>
      </c>
      <c r="D30546" s="1" t="s">
        <v>51</v>
      </c>
      <c r="E30546">
        <v>22</v>
      </c>
      <c r="F30546" t="str">
        <f t="shared" si="954"/>
        <v xml:space="preserve"> Teenager</v>
      </c>
      <c r="G30546" s="2">
        <v>44567</v>
      </c>
      <c r="H30546" s="2" t="str">
        <f t="shared" si="955"/>
        <v>Jan</v>
      </c>
      <c r="I30546" s="1" t="s">
        <v>287</v>
      </c>
      <c r="J30546" s="1" t="s">
        <v>58</v>
      </c>
      <c r="K30546" s="1" t="s">
        <v>529</v>
      </c>
      <c r="L30546" s="1" t="s">
        <v>54</v>
      </c>
      <c r="M30546" s="1" t="s">
        <v>110</v>
      </c>
      <c r="N30546">
        <v>1</v>
      </c>
      <c r="O30546" s="1" t="s">
        <v>26</v>
      </c>
      <c r="P30546">
        <v>724</v>
      </c>
      <c r="Q30546" s="1" t="s">
        <v>3472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51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3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6</v>
      </c>
      <c r="R30547" s="1" t="s">
        <v>239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2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4</v>
      </c>
      <c r="L30548" s="1" t="s">
        <v>76</v>
      </c>
      <c r="M30548" s="1" t="s">
        <v>99</v>
      </c>
      <c r="N30548">
        <v>1</v>
      </c>
      <c r="O30548" s="1" t="s">
        <v>26</v>
      </c>
      <c r="P30548">
        <v>469</v>
      </c>
      <c r="Q30548" s="1" t="s">
        <v>1097</v>
      </c>
      <c r="R30548" s="1" t="s">
        <v>146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3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9</v>
      </c>
      <c r="L30549" s="1" t="s">
        <v>24</v>
      </c>
      <c r="M30549" s="1" t="s">
        <v>222</v>
      </c>
      <c r="N30549">
        <v>1</v>
      </c>
      <c r="O30549" s="1" t="s">
        <v>26</v>
      </c>
      <c r="P30549">
        <v>728</v>
      </c>
      <c r="Q30549" s="1" t="s">
        <v>86</v>
      </c>
      <c r="R30549" s="1" t="s">
        <v>87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4</v>
      </c>
      <c r="C30550">
        <v>1460069</v>
      </c>
      <c r="D30550" s="1" t="s">
        <v>20</v>
      </c>
      <c r="E30550">
        <v>18</v>
      </c>
      <c r="F30550" t="str">
        <f t="shared" si="954"/>
        <v xml:space="preserve"> 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6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7</v>
      </c>
      <c r="R30550" s="1" t="s">
        <v>248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5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5</v>
      </c>
      <c r="L30551" s="1" t="s">
        <v>76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6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9</v>
      </c>
      <c r="J30552" s="1" t="s">
        <v>22</v>
      </c>
      <c r="K30552" s="1" t="s">
        <v>569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3</v>
      </c>
      <c r="R30552" s="1" t="s">
        <v>333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6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4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0</v>
      </c>
      <c r="R30553" s="1" t="s">
        <v>61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7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8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1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59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8</v>
      </c>
      <c r="L30555" s="1" t="s">
        <v>24</v>
      </c>
      <c r="M30555" s="1" t="s">
        <v>110</v>
      </c>
      <c r="N30555">
        <v>1</v>
      </c>
      <c r="O30555" s="1" t="s">
        <v>26</v>
      </c>
      <c r="P30555">
        <v>399</v>
      </c>
      <c r="Q30555" s="1" t="s">
        <v>24624</v>
      </c>
      <c r="R30555" s="1" t="s">
        <v>71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60</v>
      </c>
      <c r="C30556">
        <v>8251650</v>
      </c>
      <c r="D30556" s="1" t="s">
        <v>20</v>
      </c>
      <c r="E30556">
        <v>20</v>
      </c>
      <c r="F30556" t="str">
        <f t="shared" si="954"/>
        <v xml:space="preserve"> 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1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6</v>
      </c>
      <c r="R30556" s="1" t="s">
        <v>87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60</v>
      </c>
      <c r="C30557">
        <v>8251650</v>
      </c>
      <c r="D30557" s="1" t="s">
        <v>51</v>
      </c>
      <c r="E30557">
        <v>26</v>
      </c>
      <c r="F30557" t="str">
        <f t="shared" si="954"/>
        <v xml:space="preserve"> 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9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6</v>
      </c>
      <c r="R30557" s="1" t="s">
        <v>87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61</v>
      </c>
      <c r="C30558">
        <v>9036061</v>
      </c>
      <c r="D30558" s="1" t="s">
        <v>51</v>
      </c>
      <c r="E30558">
        <v>20</v>
      </c>
      <c r="F30558" t="str">
        <f t="shared" si="954"/>
        <v xml:space="preserve"> 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6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9</v>
      </c>
      <c r="R30558" s="1" t="s">
        <v>74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2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3</v>
      </c>
      <c r="K30559" s="1" t="s">
        <v>22950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6</v>
      </c>
      <c r="R30559" s="1" t="s">
        <v>239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3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6</v>
      </c>
      <c r="L30560" s="1" t="s">
        <v>76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0</v>
      </c>
      <c r="R30560" s="1" t="s">
        <v>312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4</v>
      </c>
      <c r="C30561">
        <v>1899451</v>
      </c>
      <c r="D30561" s="1" t="s">
        <v>51</v>
      </c>
      <c r="E30561">
        <v>26</v>
      </c>
      <c r="F30561" t="str">
        <f t="shared" si="954"/>
        <v xml:space="preserve"> 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9</v>
      </c>
      <c r="K30561" s="1" t="s">
        <v>4734</v>
      </c>
      <c r="L30561" s="1" t="s">
        <v>54</v>
      </c>
      <c r="M30561" s="1" t="s">
        <v>67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5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41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6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6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40</v>
      </c>
      <c r="L30563" s="1" t="s">
        <v>24</v>
      </c>
      <c r="M30563" s="1" t="s">
        <v>67</v>
      </c>
      <c r="N30563">
        <v>1</v>
      </c>
      <c r="O30563" s="1" t="s">
        <v>26</v>
      </c>
      <c r="P30563">
        <v>449</v>
      </c>
      <c r="Q30563" s="1" t="s">
        <v>3101</v>
      </c>
      <c r="R30563" s="1" t="s">
        <v>134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7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2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0</v>
      </c>
      <c r="R30564" s="1" t="s">
        <v>61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8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300</v>
      </c>
      <c r="L30565" s="1" t="s">
        <v>24</v>
      </c>
      <c r="M30565" s="1" t="s">
        <v>67</v>
      </c>
      <c r="N30565">
        <v>1</v>
      </c>
      <c r="O30565" s="1" t="s">
        <v>26</v>
      </c>
      <c r="P30565">
        <v>487</v>
      </c>
      <c r="Q30565" s="1" t="s">
        <v>60</v>
      </c>
      <c r="R30565" s="1" t="s">
        <v>61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69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70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69</v>
      </c>
      <c r="C30567">
        <v>2373145</v>
      </c>
      <c r="D30567" s="1" t="s">
        <v>20</v>
      </c>
      <c r="E30567">
        <v>20</v>
      </c>
      <c r="F30567" t="str">
        <f t="shared" si="954"/>
        <v xml:space="preserve"> 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2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6</v>
      </c>
      <c r="R30567" s="1" t="s">
        <v>87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69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8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2</v>
      </c>
      <c r="R30568" s="1" t="s">
        <v>162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71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8</v>
      </c>
      <c r="K30569" s="1" t="s">
        <v>13662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5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2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7</v>
      </c>
      <c r="J30570" s="1" t="s">
        <v>22</v>
      </c>
      <c r="K30570" s="1" t="s">
        <v>16829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9</v>
      </c>
      <c r="R30570" s="1" t="s">
        <v>87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3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4</v>
      </c>
      <c r="L30571" s="1" t="s">
        <v>24</v>
      </c>
      <c r="M30571" s="1" t="s">
        <v>67</v>
      </c>
      <c r="N30571">
        <v>1</v>
      </c>
      <c r="O30571" s="1" t="s">
        <v>26</v>
      </c>
      <c r="P30571">
        <v>801</v>
      </c>
      <c r="Q30571" s="1" t="s">
        <v>11749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4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7</v>
      </c>
      <c r="J30572" s="1" t="s">
        <v>43</v>
      </c>
      <c r="K30572" s="1" t="s">
        <v>6840</v>
      </c>
      <c r="L30572" s="1" t="s">
        <v>76</v>
      </c>
      <c r="M30572" s="1" t="s">
        <v>99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5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81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2</v>
      </c>
      <c r="R30573" s="1" t="s">
        <v>162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6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5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7</v>
      </c>
      <c r="C30575">
        <v>9453928</v>
      </c>
      <c r="D30575" s="1" t="s">
        <v>51</v>
      </c>
      <c r="E30575">
        <v>25</v>
      </c>
      <c r="F30575" t="str">
        <f t="shared" si="954"/>
        <v xml:space="preserve"> 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1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5</v>
      </c>
      <c r="R30575" s="1" t="s">
        <v>61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8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8</v>
      </c>
      <c r="L30576" s="1" t="s">
        <v>76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79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3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6</v>
      </c>
      <c r="R30577" s="1" t="s">
        <v>239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80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2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6</v>
      </c>
      <c r="R30578" s="1" t="s">
        <v>127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81</v>
      </c>
      <c r="C30579">
        <v>600507</v>
      </c>
      <c r="D30579" s="1" t="s">
        <v>51</v>
      </c>
      <c r="E30579">
        <v>27</v>
      </c>
      <c r="F30579" t="str">
        <f t="shared" si="954"/>
        <v xml:space="preserve"> 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3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6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2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3</v>
      </c>
      <c r="L30580" s="1" t="s">
        <v>54</v>
      </c>
      <c r="M30580" s="1" t="s">
        <v>110</v>
      </c>
      <c r="N30580">
        <v>1</v>
      </c>
      <c r="O30580" s="1" t="s">
        <v>26</v>
      </c>
      <c r="P30580">
        <v>956</v>
      </c>
      <c r="Q30580" s="1" t="s">
        <v>1335</v>
      </c>
      <c r="R30580" s="1" t="s">
        <v>61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3</v>
      </c>
      <c r="C30581">
        <v>592055</v>
      </c>
      <c r="D30581" s="1" t="s">
        <v>20</v>
      </c>
      <c r="E30581">
        <v>21</v>
      </c>
      <c r="F30581" t="str">
        <f t="shared" si="954"/>
        <v xml:space="preserve"> 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3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5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4</v>
      </c>
      <c r="C30582">
        <v>7888596</v>
      </c>
      <c r="D30582" s="1" t="s">
        <v>51</v>
      </c>
      <c r="E30582">
        <v>28</v>
      </c>
      <c r="F30582" t="str">
        <f t="shared" si="954"/>
        <v xml:space="preserve"> 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3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7</v>
      </c>
      <c r="R30582" s="1" t="s">
        <v>61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5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3</v>
      </c>
      <c r="K30583" s="1" t="s">
        <v>2267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0</v>
      </c>
      <c r="R30583" s="1" t="s">
        <v>61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6</v>
      </c>
      <c r="C30584">
        <v>9104423</v>
      </c>
      <c r="D30584" s="1" t="s">
        <v>20</v>
      </c>
      <c r="E30584">
        <v>29</v>
      </c>
      <c r="F30584" t="str">
        <f t="shared" si="954"/>
        <v xml:space="preserve"> 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4</v>
      </c>
      <c r="L30584" s="1" t="s">
        <v>76</v>
      </c>
      <c r="M30584" s="1" t="s">
        <v>67</v>
      </c>
      <c r="N30584">
        <v>1</v>
      </c>
      <c r="O30584" s="1" t="s">
        <v>26</v>
      </c>
      <c r="P30584">
        <v>550</v>
      </c>
      <c r="Q30584" s="1" t="s">
        <v>86</v>
      </c>
      <c r="R30584" s="1" t="s">
        <v>87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7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30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2</v>
      </c>
      <c r="R30585" s="1" t="s">
        <v>92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8</v>
      </c>
      <c r="C30586">
        <v>7415493</v>
      </c>
      <c r="D30586" s="1" t="s">
        <v>20</v>
      </c>
      <c r="E30586">
        <v>28</v>
      </c>
      <c r="F30586" t="str">
        <f t="shared" si="954"/>
        <v xml:space="preserve"> 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8</v>
      </c>
      <c r="L30586" s="1" t="s">
        <v>210</v>
      </c>
      <c r="M30586" s="1" t="s">
        <v>211</v>
      </c>
      <c r="N30586">
        <v>1</v>
      </c>
      <c r="O30586" s="1" t="s">
        <v>26</v>
      </c>
      <c r="P30586">
        <v>969</v>
      </c>
      <c r="Q30586" s="1" t="s">
        <v>126</v>
      </c>
      <c r="R30586" s="1" t="s">
        <v>127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89</v>
      </c>
      <c r="C30587">
        <v>7433211</v>
      </c>
      <c r="D30587" s="1" t="s">
        <v>20</v>
      </c>
      <c r="E30587">
        <v>21</v>
      </c>
      <c r="F30587" t="str">
        <f t="shared" si="954"/>
        <v xml:space="preserve"> 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9</v>
      </c>
      <c r="K30587" s="1" t="s">
        <v>9302</v>
      </c>
      <c r="L30587" s="1" t="s">
        <v>76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1</v>
      </c>
      <c r="R30587" s="1" t="s">
        <v>582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90</v>
      </c>
      <c r="C30588">
        <v>8226632</v>
      </c>
      <c r="D30588" s="1" t="s">
        <v>20</v>
      </c>
      <c r="E30588">
        <v>25</v>
      </c>
      <c r="F30588" t="str">
        <f t="shared" si="954"/>
        <v xml:space="preserve"> 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20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1</v>
      </c>
      <c r="R30588" s="1" t="s">
        <v>92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91</v>
      </c>
      <c r="C30589">
        <v>7203984</v>
      </c>
      <c r="D30589" s="1" t="s">
        <v>51</v>
      </c>
      <c r="E30589">
        <v>24</v>
      </c>
      <c r="F30589" t="str">
        <f t="shared" si="954"/>
        <v xml:space="preserve"> 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9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6</v>
      </c>
      <c r="R30589" s="1" t="s">
        <v>87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2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6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1</v>
      </c>
      <c r="R30590" s="1" t="s">
        <v>92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3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4</v>
      </c>
      <c r="L30591" s="1" t="s">
        <v>33</v>
      </c>
      <c r="M30591" s="1" t="s">
        <v>99</v>
      </c>
      <c r="N30591">
        <v>1</v>
      </c>
      <c r="O30591" s="1" t="s">
        <v>26</v>
      </c>
      <c r="P30591">
        <v>743</v>
      </c>
      <c r="Q30591" s="1" t="s">
        <v>91</v>
      </c>
      <c r="R30591" s="1" t="s">
        <v>92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5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1</v>
      </c>
      <c r="L30592" s="1" t="s">
        <v>54</v>
      </c>
      <c r="M30592" s="1" t="s">
        <v>67</v>
      </c>
      <c r="N30592">
        <v>1</v>
      </c>
      <c r="O30592" s="1" t="s">
        <v>26</v>
      </c>
      <c r="P30592">
        <v>735</v>
      </c>
      <c r="Q30592" s="1" t="s">
        <v>86</v>
      </c>
      <c r="R30592" s="1" t="s">
        <v>87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6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8</v>
      </c>
      <c r="L30593" s="1" t="s">
        <v>33</v>
      </c>
      <c r="M30593" s="1" t="s">
        <v>67</v>
      </c>
      <c r="N30593">
        <v>1</v>
      </c>
      <c r="O30593" s="1" t="s">
        <v>26</v>
      </c>
      <c r="P30593">
        <v>788</v>
      </c>
      <c r="Q30593" s="1" t="s">
        <v>1146</v>
      </c>
      <c r="R30593" s="1" t="s">
        <v>61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7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 "Adult"," Teenager"))</f>
        <v xml:space="preserve"> 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5</v>
      </c>
      <c r="L30594" s="1" t="s">
        <v>510</v>
      </c>
      <c r="M30594" s="1" t="s">
        <v>110</v>
      </c>
      <c r="N30594">
        <v>1</v>
      </c>
      <c r="O30594" s="1" t="s">
        <v>26</v>
      </c>
      <c r="P30594">
        <v>373</v>
      </c>
      <c r="Q30594" s="1" t="s">
        <v>2929</v>
      </c>
      <c r="R30594" s="1" t="s">
        <v>146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8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7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3</v>
      </c>
      <c r="R30595" s="1" t="s">
        <v>112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5999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3</v>
      </c>
      <c r="L30596" s="1" t="s">
        <v>54</v>
      </c>
      <c r="M30596" s="1" t="s">
        <v>99</v>
      </c>
      <c r="N30596">
        <v>1</v>
      </c>
      <c r="O30596" s="1" t="s">
        <v>26</v>
      </c>
      <c r="P30596">
        <v>725</v>
      </c>
      <c r="Q30596" s="1" t="s">
        <v>1954</v>
      </c>
      <c r="R30596" s="1" t="s">
        <v>74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6000</v>
      </c>
      <c r="C30597">
        <v>2202539</v>
      </c>
      <c r="D30597" s="1" t="s">
        <v>20</v>
      </c>
      <c r="E30597">
        <v>29</v>
      </c>
      <c r="F30597" t="str">
        <f t="shared" si="956"/>
        <v xml:space="preserve"> 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3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8</v>
      </c>
      <c r="R30597" s="1" t="s">
        <v>312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6001</v>
      </c>
      <c r="C30598">
        <v>4653033</v>
      </c>
      <c r="D30598" s="1" t="s">
        <v>51</v>
      </c>
      <c r="E30598">
        <v>20</v>
      </c>
      <c r="F30598" t="str">
        <f t="shared" si="956"/>
        <v xml:space="preserve"> 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41</v>
      </c>
      <c r="L30598" s="1" t="s">
        <v>33</v>
      </c>
      <c r="M30598" s="1" t="s">
        <v>110</v>
      </c>
      <c r="N30598">
        <v>1</v>
      </c>
      <c r="O30598" s="1" t="s">
        <v>26</v>
      </c>
      <c r="P30598">
        <v>517</v>
      </c>
      <c r="Q30598" s="1" t="s">
        <v>14165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2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3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8</v>
      </c>
      <c r="R30599" s="1" t="s">
        <v>112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4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7</v>
      </c>
      <c r="L30600" s="1" t="s">
        <v>210</v>
      </c>
      <c r="M30600" s="1" t="s">
        <v>211</v>
      </c>
      <c r="N30600">
        <v>1</v>
      </c>
      <c r="O30600" s="1" t="s">
        <v>26</v>
      </c>
      <c r="P30600">
        <v>916</v>
      </c>
      <c r="Q30600" s="1" t="s">
        <v>111</v>
      </c>
      <c r="R30600" s="1" t="s">
        <v>112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5</v>
      </c>
      <c r="C30601">
        <v>3351545</v>
      </c>
      <c r="D30601" s="1" t="s">
        <v>20</v>
      </c>
      <c r="E30601">
        <v>20</v>
      </c>
      <c r="F30601" t="str">
        <f t="shared" si="956"/>
        <v xml:space="preserve"> 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9</v>
      </c>
      <c r="K30601" s="1" t="s">
        <v>36006</v>
      </c>
      <c r="L30601" s="1" t="s">
        <v>76</v>
      </c>
      <c r="M30601" s="1" t="s">
        <v>99</v>
      </c>
      <c r="N30601">
        <v>1</v>
      </c>
      <c r="O30601" s="1" t="s">
        <v>26</v>
      </c>
      <c r="P30601">
        <v>329</v>
      </c>
      <c r="Q30601" s="1" t="s">
        <v>661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7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8</v>
      </c>
      <c r="L30602" s="1" t="s">
        <v>510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0</v>
      </c>
      <c r="R30602" s="1" t="s">
        <v>61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09</v>
      </c>
      <c r="C30603">
        <v>7173124</v>
      </c>
      <c r="D30603" s="1" t="s">
        <v>51</v>
      </c>
      <c r="E30603">
        <v>23</v>
      </c>
      <c r="F30603" t="str">
        <f t="shared" si="956"/>
        <v xml:space="preserve"> 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8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8</v>
      </c>
      <c r="R30603" s="1" t="s">
        <v>112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09</v>
      </c>
      <c r="C30604">
        <v>7173124</v>
      </c>
      <c r="D30604" s="1" t="s">
        <v>51</v>
      </c>
      <c r="E30604">
        <v>18</v>
      </c>
      <c r="F30604" t="str">
        <f t="shared" si="956"/>
        <v xml:space="preserve"> 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1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5</v>
      </c>
      <c r="R30604" s="1" t="s">
        <v>146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09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9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0</v>
      </c>
      <c r="R30605" s="1" t="s">
        <v>61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10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11</v>
      </c>
      <c r="L30606" s="1" t="s">
        <v>24</v>
      </c>
      <c r="M30606" s="1" t="s">
        <v>99</v>
      </c>
      <c r="N30606">
        <v>1</v>
      </c>
      <c r="O30606" s="1" t="s">
        <v>26</v>
      </c>
      <c r="P30606">
        <v>453</v>
      </c>
      <c r="Q30606" s="1" t="s">
        <v>21976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2</v>
      </c>
      <c r="C30607">
        <v>3433597</v>
      </c>
      <c r="D30607" s="1" t="s">
        <v>51</v>
      </c>
      <c r="E30607">
        <v>29</v>
      </c>
      <c r="F30607" t="str">
        <f t="shared" si="956"/>
        <v xml:space="preserve"> 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8</v>
      </c>
      <c r="K30607" s="1" t="s">
        <v>3588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0</v>
      </c>
      <c r="R30607" s="1" t="s">
        <v>61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3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9</v>
      </c>
      <c r="L30608" s="1" t="s">
        <v>76</v>
      </c>
      <c r="M30608" s="1" t="s">
        <v>67</v>
      </c>
      <c r="N30608">
        <v>1</v>
      </c>
      <c r="O30608" s="1" t="s">
        <v>26</v>
      </c>
      <c r="P30608">
        <v>786</v>
      </c>
      <c r="Q30608" s="1" t="s">
        <v>111</v>
      </c>
      <c r="R30608" s="1" t="s">
        <v>112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4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6</v>
      </c>
      <c r="L30609" s="1" t="s">
        <v>24</v>
      </c>
      <c r="M30609" s="1" t="s">
        <v>25</v>
      </c>
      <c r="N30609" t="s">
        <v>9237</v>
      </c>
      <c r="O30609" s="1" t="s">
        <v>26</v>
      </c>
      <c r="P30609">
        <v>752</v>
      </c>
      <c r="Q30609" s="1" t="s">
        <v>86</v>
      </c>
      <c r="R30609" s="1" t="s">
        <v>87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5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9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5</v>
      </c>
      <c r="R30610" s="1" t="s">
        <v>61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6</v>
      </c>
      <c r="C30611">
        <v>143706</v>
      </c>
      <c r="D30611" s="1" t="s">
        <v>20</v>
      </c>
      <c r="E30611">
        <v>24</v>
      </c>
      <c r="F30611" t="str">
        <f t="shared" si="956"/>
        <v xml:space="preserve"> 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900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0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7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70</v>
      </c>
      <c r="L30612" s="1" t="s">
        <v>33</v>
      </c>
      <c r="M30612" s="1" t="s">
        <v>110</v>
      </c>
      <c r="N30612">
        <v>1</v>
      </c>
      <c r="O30612" s="1" t="s">
        <v>26</v>
      </c>
      <c r="P30612">
        <v>771</v>
      </c>
      <c r="Q30612" s="1" t="s">
        <v>60</v>
      </c>
      <c r="R30612" s="1" t="s">
        <v>61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8</v>
      </c>
      <c r="C30613">
        <v>9593724</v>
      </c>
      <c r="D30613" s="1" t="s">
        <v>20</v>
      </c>
      <c r="E30613">
        <v>19</v>
      </c>
      <c r="F30613" t="str">
        <f t="shared" si="956"/>
        <v xml:space="preserve"> 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9</v>
      </c>
      <c r="K30613" s="1" t="s">
        <v>862</v>
      </c>
      <c r="L30613" s="1" t="s">
        <v>210</v>
      </c>
      <c r="M30613" s="1" t="s">
        <v>211</v>
      </c>
      <c r="N30613">
        <v>1</v>
      </c>
      <c r="O30613" s="1" t="s">
        <v>26</v>
      </c>
      <c r="P30613">
        <v>939</v>
      </c>
      <c r="Q30613" s="1" t="s">
        <v>170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19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8</v>
      </c>
      <c r="L30614" s="1" t="s">
        <v>210</v>
      </c>
      <c r="M30614" s="1" t="s">
        <v>211</v>
      </c>
      <c r="N30614">
        <v>1</v>
      </c>
      <c r="O30614" s="1" t="s">
        <v>26</v>
      </c>
      <c r="P30614">
        <v>725</v>
      </c>
      <c r="Q30614" s="1" t="s">
        <v>86</v>
      </c>
      <c r="R30614" s="1" t="s">
        <v>87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20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300</v>
      </c>
      <c r="L30615" s="1" t="s">
        <v>33</v>
      </c>
      <c r="M30615" s="1" t="s">
        <v>67</v>
      </c>
      <c r="N30615">
        <v>1</v>
      </c>
      <c r="O30615" s="1" t="s">
        <v>26</v>
      </c>
      <c r="P30615">
        <v>603</v>
      </c>
      <c r="Q30615" s="1" t="s">
        <v>86</v>
      </c>
      <c r="R30615" s="1" t="s">
        <v>87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21</v>
      </c>
      <c r="C30616">
        <v>5543917</v>
      </c>
      <c r="D30616" s="1" t="s">
        <v>20</v>
      </c>
      <c r="E30616">
        <v>18</v>
      </c>
      <c r="F30616" t="str">
        <f t="shared" si="956"/>
        <v xml:space="preserve"> 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2</v>
      </c>
      <c r="L30616" s="1" t="s">
        <v>210</v>
      </c>
      <c r="M30616" s="1" t="s">
        <v>211</v>
      </c>
      <c r="N30616">
        <v>1</v>
      </c>
      <c r="O30616" s="1" t="s">
        <v>26</v>
      </c>
      <c r="P30616">
        <v>478</v>
      </c>
      <c r="Q30616" s="1" t="s">
        <v>5523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2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9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3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3</v>
      </c>
      <c r="C30618">
        <v>5051629</v>
      </c>
      <c r="D30618" s="1" t="s">
        <v>20</v>
      </c>
      <c r="E30618">
        <v>29</v>
      </c>
      <c r="F30618" t="str">
        <f t="shared" si="956"/>
        <v xml:space="preserve"> 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7</v>
      </c>
      <c r="L30618" s="1" t="s">
        <v>24</v>
      </c>
      <c r="M30618" s="1" t="s">
        <v>67</v>
      </c>
      <c r="N30618">
        <v>1</v>
      </c>
      <c r="O30618" s="1" t="s">
        <v>26</v>
      </c>
      <c r="P30618">
        <v>435</v>
      </c>
      <c r="Q30618" s="1" t="s">
        <v>32626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4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9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7</v>
      </c>
      <c r="R30619" s="1" t="s">
        <v>146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5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9</v>
      </c>
      <c r="L30620" s="1" t="s">
        <v>54</v>
      </c>
      <c r="M30620" s="1" t="s">
        <v>67</v>
      </c>
      <c r="N30620">
        <v>1</v>
      </c>
      <c r="O30620" s="1" t="s">
        <v>26</v>
      </c>
      <c r="P30620">
        <v>659</v>
      </c>
      <c r="Q30620" s="1" t="s">
        <v>893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6</v>
      </c>
      <c r="C30621">
        <v>956999</v>
      </c>
      <c r="D30621" s="1" t="s">
        <v>20</v>
      </c>
      <c r="E30621">
        <v>27</v>
      </c>
      <c r="F30621" t="str">
        <f t="shared" si="956"/>
        <v xml:space="preserve"> 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2</v>
      </c>
      <c r="L30621" s="1" t="s">
        <v>24</v>
      </c>
      <c r="M30621" s="1" t="s">
        <v>222</v>
      </c>
      <c r="N30621">
        <v>1</v>
      </c>
      <c r="O30621" s="1" t="s">
        <v>26</v>
      </c>
      <c r="P30621">
        <v>568</v>
      </c>
      <c r="Q30621" s="1" t="s">
        <v>111</v>
      </c>
      <c r="R30621" s="1" t="s">
        <v>112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7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1</v>
      </c>
      <c r="L30622" s="1" t="s">
        <v>24</v>
      </c>
      <c r="M30622" s="1" t="s">
        <v>99</v>
      </c>
      <c r="N30622">
        <v>1</v>
      </c>
      <c r="O30622" s="1" t="s">
        <v>26</v>
      </c>
      <c r="P30622">
        <v>432</v>
      </c>
      <c r="Q30622" s="1" t="s">
        <v>378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8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9</v>
      </c>
      <c r="K30623" s="1" t="s">
        <v>15078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1</v>
      </c>
      <c r="R30623" s="1" t="s">
        <v>87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29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4</v>
      </c>
      <c r="L30624" s="1" t="s">
        <v>24</v>
      </c>
      <c r="M30624" s="1" t="s">
        <v>222</v>
      </c>
      <c r="N30624">
        <v>1</v>
      </c>
      <c r="O30624" s="1" t="s">
        <v>26</v>
      </c>
      <c r="P30624">
        <v>452</v>
      </c>
      <c r="Q30624" s="1" t="s">
        <v>4438</v>
      </c>
      <c r="R30624" s="1" t="s">
        <v>74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30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80</v>
      </c>
      <c r="L30625" s="1" t="s">
        <v>24</v>
      </c>
      <c r="M30625" s="1" t="s">
        <v>67</v>
      </c>
      <c r="N30625">
        <v>1</v>
      </c>
      <c r="O30625" s="1" t="s">
        <v>26</v>
      </c>
      <c r="P30625">
        <v>442</v>
      </c>
      <c r="Q30625" s="1" t="s">
        <v>60</v>
      </c>
      <c r="R30625" s="1" t="s">
        <v>61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31</v>
      </c>
      <c r="C30626">
        <v>4393138</v>
      </c>
      <c r="D30626" s="1" t="s">
        <v>20</v>
      </c>
      <c r="E30626">
        <v>24</v>
      </c>
      <c r="F30626" t="str">
        <f t="shared" si="956"/>
        <v xml:space="preserve"> 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7</v>
      </c>
      <c r="L30626" s="1" t="s">
        <v>76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6</v>
      </c>
      <c r="R30626" s="1" t="s">
        <v>112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2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600</v>
      </c>
      <c r="L30627" s="1" t="s">
        <v>33</v>
      </c>
      <c r="M30627" s="1" t="s">
        <v>110</v>
      </c>
      <c r="N30627">
        <v>1</v>
      </c>
      <c r="O30627" s="1" t="s">
        <v>26</v>
      </c>
      <c r="P30627">
        <v>841</v>
      </c>
      <c r="Q30627" s="1" t="s">
        <v>36033</v>
      </c>
      <c r="R30627" s="1" t="s">
        <v>74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4</v>
      </c>
      <c r="C30628">
        <v>5214982</v>
      </c>
      <c r="D30628" s="1" t="s">
        <v>20</v>
      </c>
      <c r="E30628">
        <v>18</v>
      </c>
      <c r="F30628" t="str">
        <f t="shared" si="956"/>
        <v xml:space="preserve"> 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3</v>
      </c>
      <c r="L30628" s="1" t="s">
        <v>33</v>
      </c>
      <c r="M30628" s="1" t="s">
        <v>99</v>
      </c>
      <c r="N30628">
        <v>1</v>
      </c>
      <c r="O30628" s="1" t="s">
        <v>26</v>
      </c>
      <c r="P30628">
        <v>990</v>
      </c>
      <c r="Q30628" s="1" t="s">
        <v>258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5</v>
      </c>
      <c r="C30629">
        <v>1288746</v>
      </c>
      <c r="D30629" s="1" t="s">
        <v>51</v>
      </c>
      <c r="E30629">
        <v>20</v>
      </c>
      <c r="F30629" t="str">
        <f t="shared" si="956"/>
        <v xml:space="preserve"> 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3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7</v>
      </c>
      <c r="R30629" s="1" t="s">
        <v>71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6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3</v>
      </c>
      <c r="L30630" s="1" t="s">
        <v>33</v>
      </c>
      <c r="M30630" s="1" t="s">
        <v>222</v>
      </c>
      <c r="N30630">
        <v>1</v>
      </c>
      <c r="O30630" s="1" t="s">
        <v>26</v>
      </c>
      <c r="P30630">
        <v>1325</v>
      </c>
      <c r="Q30630" s="1" t="s">
        <v>60</v>
      </c>
      <c r="R30630" s="1" t="s">
        <v>61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6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7</v>
      </c>
      <c r="L30631" s="1" t="s">
        <v>33</v>
      </c>
      <c r="M30631" s="1" t="s">
        <v>67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7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3</v>
      </c>
      <c r="L30632" s="1" t="s">
        <v>210</v>
      </c>
      <c r="M30632" s="1" t="s">
        <v>211</v>
      </c>
      <c r="N30632">
        <v>1</v>
      </c>
      <c r="O30632" s="1" t="s">
        <v>26</v>
      </c>
      <c r="P30632">
        <v>517</v>
      </c>
      <c r="Q30632" s="1" t="s">
        <v>95</v>
      </c>
      <c r="R30632" s="1" t="s">
        <v>96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8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6</v>
      </c>
      <c r="L30633" s="1" t="s">
        <v>210</v>
      </c>
      <c r="M30633" s="1" t="s">
        <v>211</v>
      </c>
      <c r="N30633">
        <v>1</v>
      </c>
      <c r="O30633" s="1" t="s">
        <v>26</v>
      </c>
      <c r="P30633">
        <v>459</v>
      </c>
      <c r="Q30633" s="1" t="s">
        <v>18004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39</v>
      </c>
      <c r="C30634">
        <v>2060856</v>
      </c>
      <c r="D30634" s="1" t="s">
        <v>20</v>
      </c>
      <c r="E30634">
        <v>23</v>
      </c>
      <c r="F30634" t="str">
        <f t="shared" si="956"/>
        <v xml:space="preserve"> 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9</v>
      </c>
      <c r="K30634" s="1" t="s">
        <v>1125</v>
      </c>
      <c r="L30634" s="1" t="s">
        <v>210</v>
      </c>
      <c r="M30634" s="1" t="s">
        <v>211</v>
      </c>
      <c r="N30634">
        <v>1</v>
      </c>
      <c r="O30634" s="1" t="s">
        <v>26</v>
      </c>
      <c r="P30634">
        <v>1111</v>
      </c>
      <c r="Q30634" s="1" t="s">
        <v>7560</v>
      </c>
      <c r="R30634" s="1" t="s">
        <v>248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40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5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41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9</v>
      </c>
      <c r="L30636" s="1" t="s">
        <v>33</v>
      </c>
      <c r="M30636" s="1" t="s">
        <v>99</v>
      </c>
      <c r="N30636">
        <v>1</v>
      </c>
      <c r="O30636" s="1" t="s">
        <v>26</v>
      </c>
      <c r="P30636">
        <v>845</v>
      </c>
      <c r="Q30636" s="1" t="s">
        <v>632</v>
      </c>
      <c r="R30636" s="1" t="s">
        <v>61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2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3</v>
      </c>
      <c r="K30637" s="1" t="s">
        <v>15758</v>
      </c>
      <c r="L30637" s="1" t="s">
        <v>24</v>
      </c>
      <c r="M30637" s="1" t="s">
        <v>110</v>
      </c>
      <c r="N30637">
        <v>1</v>
      </c>
      <c r="O30637" s="1" t="s">
        <v>26</v>
      </c>
      <c r="P30637">
        <v>399</v>
      </c>
      <c r="Q30637" s="1" t="s">
        <v>91</v>
      </c>
      <c r="R30637" s="1" t="s">
        <v>92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3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8</v>
      </c>
      <c r="K30638" s="1" t="s">
        <v>9302</v>
      </c>
      <c r="L30638" s="1" t="s">
        <v>76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6</v>
      </c>
      <c r="R30638" s="1" t="s">
        <v>87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4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3</v>
      </c>
      <c r="K30639" s="1" t="s">
        <v>1301</v>
      </c>
      <c r="L30639" s="1" t="s">
        <v>33</v>
      </c>
      <c r="M30639" s="1" t="s">
        <v>67</v>
      </c>
      <c r="N30639">
        <v>1</v>
      </c>
      <c r="O30639" s="1" t="s">
        <v>26</v>
      </c>
      <c r="P30639">
        <v>1463</v>
      </c>
      <c r="Q30639" s="1" t="s">
        <v>73</v>
      </c>
      <c r="R30639" s="1" t="s">
        <v>74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5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3</v>
      </c>
      <c r="K30640" s="1" t="s">
        <v>11664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0</v>
      </c>
      <c r="R30640" s="1" t="s">
        <v>61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6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6</v>
      </c>
      <c r="L30641" s="1" t="s">
        <v>54</v>
      </c>
      <c r="M30641" s="1" t="s">
        <v>67</v>
      </c>
      <c r="N30641">
        <v>1</v>
      </c>
      <c r="O30641" s="1" t="s">
        <v>26</v>
      </c>
      <c r="P30641">
        <v>771</v>
      </c>
      <c r="Q30641" s="1" t="s">
        <v>5474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7</v>
      </c>
      <c r="C30642">
        <v>9804932</v>
      </c>
      <c r="D30642" s="1" t="s">
        <v>51</v>
      </c>
      <c r="E30642">
        <v>23</v>
      </c>
      <c r="F30642" t="str">
        <f t="shared" si="956"/>
        <v xml:space="preserve"> 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5</v>
      </c>
      <c r="L30642" s="1" t="s">
        <v>33</v>
      </c>
      <c r="M30642" s="1" t="s">
        <v>110</v>
      </c>
      <c r="N30642">
        <v>1</v>
      </c>
      <c r="O30642" s="1" t="s">
        <v>26</v>
      </c>
      <c r="P30642">
        <v>792</v>
      </c>
      <c r="Q30642" s="1" t="s">
        <v>60</v>
      </c>
      <c r="R30642" s="1" t="s">
        <v>61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8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10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3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49</v>
      </c>
      <c r="C30644">
        <v>4853638</v>
      </c>
      <c r="D30644" s="1" t="s">
        <v>20</v>
      </c>
      <c r="E30644">
        <v>21</v>
      </c>
      <c r="F30644" t="str">
        <f t="shared" si="956"/>
        <v xml:space="preserve"> 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5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8</v>
      </c>
      <c r="R30644" s="1" t="s">
        <v>71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50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5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9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51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3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2</v>
      </c>
      <c r="R30646" s="1" t="s">
        <v>248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3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8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2</v>
      </c>
      <c r="R30647" s="1" t="s">
        <v>162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4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5</v>
      </c>
      <c r="L30648" s="1" t="s">
        <v>33</v>
      </c>
      <c r="M30648" s="1" t="s">
        <v>67</v>
      </c>
      <c r="N30648">
        <v>1</v>
      </c>
      <c r="O30648" s="1" t="s">
        <v>26</v>
      </c>
      <c r="P30648">
        <v>1473</v>
      </c>
      <c r="Q30648" s="1" t="s">
        <v>1326</v>
      </c>
      <c r="R30648" s="1" t="s">
        <v>127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6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7</v>
      </c>
      <c r="J30649" s="1" t="s">
        <v>22</v>
      </c>
      <c r="K30649" s="1" t="s">
        <v>15428</v>
      </c>
      <c r="L30649" s="1" t="s">
        <v>24</v>
      </c>
      <c r="M30649" s="1" t="s">
        <v>67</v>
      </c>
      <c r="N30649">
        <v>1</v>
      </c>
      <c r="O30649" s="1" t="s">
        <v>26</v>
      </c>
      <c r="P30649">
        <v>399</v>
      </c>
      <c r="Q30649" s="1" t="s">
        <v>2045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7</v>
      </c>
      <c r="C30650">
        <v>7150703</v>
      </c>
      <c r="D30650" s="1" t="s">
        <v>20</v>
      </c>
      <c r="E30650">
        <v>21</v>
      </c>
      <c r="F30650" t="str">
        <f t="shared" si="956"/>
        <v xml:space="preserve"> 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5</v>
      </c>
      <c r="L30650" s="1" t="s">
        <v>76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6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8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9</v>
      </c>
      <c r="K30651" s="1" t="s">
        <v>5372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9</v>
      </c>
      <c r="R30651" s="1" t="s">
        <v>74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59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6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6</v>
      </c>
      <c r="R30652" s="1" t="s">
        <v>127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60</v>
      </c>
      <c r="C30653">
        <v>3940082</v>
      </c>
      <c r="D30653" s="1" t="s">
        <v>20</v>
      </c>
      <c r="E30653">
        <v>19</v>
      </c>
      <c r="F30653" t="str">
        <f t="shared" si="956"/>
        <v xml:space="preserve"> 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2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0</v>
      </c>
      <c r="R30653" s="1" t="s">
        <v>96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61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2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4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3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9</v>
      </c>
      <c r="L30655" s="1" t="s">
        <v>24</v>
      </c>
      <c r="M30655" s="1" t="s">
        <v>67</v>
      </c>
      <c r="N30655">
        <v>1</v>
      </c>
      <c r="O30655" s="1" t="s">
        <v>26</v>
      </c>
      <c r="P30655">
        <v>542</v>
      </c>
      <c r="Q30655" s="1" t="s">
        <v>60</v>
      </c>
      <c r="R30655" s="1" t="s">
        <v>61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4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7</v>
      </c>
      <c r="J30656" s="1" t="s">
        <v>89</v>
      </c>
      <c r="K30656" s="1" t="s">
        <v>28778</v>
      </c>
      <c r="L30656" s="1" t="s">
        <v>33</v>
      </c>
      <c r="M30656" s="1" t="s">
        <v>67</v>
      </c>
      <c r="N30656">
        <v>1</v>
      </c>
      <c r="O30656" s="1" t="s">
        <v>26</v>
      </c>
      <c r="P30656">
        <v>1063</v>
      </c>
      <c r="Q30656" s="1" t="s">
        <v>170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5</v>
      </c>
      <c r="C30657">
        <v>4589785</v>
      </c>
      <c r="D30657" s="1" t="s">
        <v>20</v>
      </c>
      <c r="E30657">
        <v>25</v>
      </c>
      <c r="F30657" t="str">
        <f t="shared" si="956"/>
        <v xml:space="preserve"> 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7</v>
      </c>
      <c r="L30657" s="1" t="s">
        <v>24</v>
      </c>
      <c r="M30657" s="1" t="s">
        <v>67</v>
      </c>
      <c r="N30657">
        <v>1</v>
      </c>
      <c r="O30657" s="1" t="s">
        <v>26</v>
      </c>
      <c r="P30657">
        <v>599</v>
      </c>
      <c r="Q30657" s="1" t="s">
        <v>635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6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 "Adult"," 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5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8</v>
      </c>
      <c r="R30658" s="1" t="s">
        <v>112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7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2</v>
      </c>
      <c r="L30659" s="1" t="s">
        <v>54</v>
      </c>
      <c r="M30659" s="1" t="s">
        <v>67</v>
      </c>
      <c r="N30659">
        <v>1</v>
      </c>
      <c r="O30659" s="1" t="s">
        <v>26</v>
      </c>
      <c r="P30659">
        <v>869</v>
      </c>
      <c r="Q30659" s="1" t="s">
        <v>60</v>
      </c>
      <c r="R30659" s="1" t="s">
        <v>61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8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5</v>
      </c>
      <c r="L30660" s="1" t="s">
        <v>76</v>
      </c>
      <c r="M30660" s="1" t="s">
        <v>110</v>
      </c>
      <c r="N30660">
        <v>1</v>
      </c>
      <c r="O30660" s="1" t="s">
        <v>26</v>
      </c>
      <c r="P30660">
        <v>487</v>
      </c>
      <c r="Q30660" s="1" t="s">
        <v>258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69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70</v>
      </c>
      <c r="L30661" s="1" t="s">
        <v>54</v>
      </c>
      <c r="M30661" s="1" t="s">
        <v>99</v>
      </c>
      <c r="N30661">
        <v>1</v>
      </c>
      <c r="O30661" s="1" t="s">
        <v>26</v>
      </c>
      <c r="P30661">
        <v>473</v>
      </c>
      <c r="Q30661" s="1" t="s">
        <v>170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71</v>
      </c>
      <c r="C30662">
        <v>8292273</v>
      </c>
      <c r="D30662" s="1" t="s">
        <v>20</v>
      </c>
      <c r="E30662">
        <v>22</v>
      </c>
      <c r="F30662" t="str">
        <f t="shared" si="958"/>
        <v xml:space="preserve"> 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6</v>
      </c>
      <c r="L30662" s="1" t="s">
        <v>24</v>
      </c>
      <c r="M30662" s="1" t="s">
        <v>99</v>
      </c>
      <c r="N30662">
        <v>1</v>
      </c>
      <c r="O30662" s="1" t="s">
        <v>26</v>
      </c>
      <c r="P30662">
        <v>376</v>
      </c>
      <c r="Q30662" s="1" t="s">
        <v>612</v>
      </c>
      <c r="R30662" s="1" t="s">
        <v>71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2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9</v>
      </c>
      <c r="L30663" s="1" t="s">
        <v>33</v>
      </c>
      <c r="M30663" s="1" t="s">
        <v>67</v>
      </c>
      <c r="N30663">
        <v>1</v>
      </c>
      <c r="O30663" s="1" t="s">
        <v>26</v>
      </c>
      <c r="P30663">
        <v>857</v>
      </c>
      <c r="Q30663" s="1" t="s">
        <v>761</v>
      </c>
      <c r="R30663" s="1" t="s">
        <v>127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3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2</v>
      </c>
      <c r="L30664" s="1" t="s">
        <v>210</v>
      </c>
      <c r="M30664" s="1" t="s">
        <v>211</v>
      </c>
      <c r="N30664">
        <v>1</v>
      </c>
      <c r="O30664" s="1" t="s">
        <v>26</v>
      </c>
      <c r="P30664">
        <v>517</v>
      </c>
      <c r="Q30664" s="1" t="s">
        <v>136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4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2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5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2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2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6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60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7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8</v>
      </c>
      <c r="K30668" s="1" t="s">
        <v>36078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8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79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1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5</v>
      </c>
      <c r="R30669" s="1" t="s">
        <v>146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80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4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6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81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3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4</v>
      </c>
      <c r="R30671" s="1" t="s">
        <v>112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2</v>
      </c>
      <c r="C30672">
        <v>5661253</v>
      </c>
      <c r="D30672" s="1" t="s">
        <v>20</v>
      </c>
      <c r="E30672">
        <v>28</v>
      </c>
      <c r="F30672" t="str">
        <f t="shared" si="958"/>
        <v xml:space="preserve"> 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70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8</v>
      </c>
      <c r="R30672" s="1" t="s">
        <v>112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3</v>
      </c>
      <c r="C30673">
        <v>8916547</v>
      </c>
      <c r="D30673" s="1" t="s">
        <v>20</v>
      </c>
      <c r="E30673">
        <v>23</v>
      </c>
      <c r="F30673" t="str">
        <f t="shared" si="958"/>
        <v xml:space="preserve"> 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7</v>
      </c>
      <c r="L30673" s="1" t="s">
        <v>24</v>
      </c>
      <c r="M30673" s="1" t="s">
        <v>851</v>
      </c>
      <c r="N30673">
        <v>1</v>
      </c>
      <c r="O30673" s="1" t="s">
        <v>26</v>
      </c>
      <c r="P30673">
        <v>534</v>
      </c>
      <c r="Q30673" s="1" t="s">
        <v>91</v>
      </c>
      <c r="R30673" s="1" t="s">
        <v>92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4</v>
      </c>
      <c r="C30674">
        <v>671973</v>
      </c>
      <c r="D30674" s="1" t="s">
        <v>20</v>
      </c>
      <c r="E30674">
        <v>18</v>
      </c>
      <c r="F30674" t="str">
        <f t="shared" si="958"/>
        <v xml:space="preserve"> 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3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6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4</v>
      </c>
      <c r="C30675">
        <v>671973</v>
      </c>
      <c r="D30675" s="1" t="s">
        <v>20</v>
      </c>
      <c r="E30675">
        <v>29</v>
      </c>
      <c r="F30675" t="str">
        <f t="shared" si="958"/>
        <v xml:space="preserve"> 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5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8</v>
      </c>
      <c r="R30675" s="1" t="s">
        <v>312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6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9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0</v>
      </c>
      <c r="R30676" s="1" t="s">
        <v>61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7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8</v>
      </c>
      <c r="L30677" s="1" t="s">
        <v>76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5</v>
      </c>
      <c r="R30677" s="1" t="s">
        <v>74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8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8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8</v>
      </c>
      <c r="R30678" s="1" t="s">
        <v>146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89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90</v>
      </c>
      <c r="L30679" s="1" t="s">
        <v>76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8</v>
      </c>
      <c r="R30679" s="1" t="s">
        <v>71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91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4</v>
      </c>
      <c r="L30680" s="1" t="s">
        <v>24</v>
      </c>
      <c r="M30680" s="1" t="s">
        <v>110</v>
      </c>
      <c r="N30680">
        <v>1</v>
      </c>
      <c r="O30680" s="1" t="s">
        <v>26</v>
      </c>
      <c r="P30680">
        <v>376</v>
      </c>
      <c r="Q30680" s="1" t="s">
        <v>8359</v>
      </c>
      <c r="R30680" s="1" t="s">
        <v>127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2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10</v>
      </c>
      <c r="L30681" s="1" t="s">
        <v>33</v>
      </c>
      <c r="M30681" s="1" t="s">
        <v>99</v>
      </c>
      <c r="N30681">
        <v>1</v>
      </c>
      <c r="O30681" s="1" t="s">
        <v>26</v>
      </c>
      <c r="P30681">
        <v>597</v>
      </c>
      <c r="Q30681" s="1" t="s">
        <v>136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3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7</v>
      </c>
      <c r="J30682" s="1" t="s">
        <v>22</v>
      </c>
      <c r="K30682" s="1" t="s">
        <v>11380</v>
      </c>
      <c r="L30682" s="1" t="s">
        <v>24</v>
      </c>
      <c r="M30682" s="1" t="s">
        <v>222</v>
      </c>
      <c r="N30682">
        <v>1</v>
      </c>
      <c r="O30682" s="1" t="s">
        <v>26</v>
      </c>
      <c r="P30682">
        <v>760</v>
      </c>
      <c r="Q30682" s="1" t="s">
        <v>388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4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5</v>
      </c>
      <c r="L30683" s="1" t="s">
        <v>76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1</v>
      </c>
      <c r="R30683" s="1" t="s">
        <v>74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5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2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6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6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2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8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7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9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4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8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2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6</v>
      </c>
      <c r="R30687" s="1" t="s">
        <v>127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099</v>
      </c>
      <c r="C30688">
        <v>2798368</v>
      </c>
      <c r="D30688" s="1" t="s">
        <v>20</v>
      </c>
      <c r="E30688">
        <v>22</v>
      </c>
      <c r="F30688" t="str">
        <f t="shared" si="958"/>
        <v xml:space="preserve"> 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100</v>
      </c>
      <c r="L30688" s="1" t="s">
        <v>33</v>
      </c>
      <c r="M30688" s="1" t="s">
        <v>67</v>
      </c>
      <c r="N30688">
        <v>1</v>
      </c>
      <c r="O30688" s="1" t="s">
        <v>26</v>
      </c>
      <c r="P30688">
        <v>525</v>
      </c>
      <c r="Q30688" s="1" t="s">
        <v>857</v>
      </c>
      <c r="R30688" s="1" t="s">
        <v>134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101</v>
      </c>
      <c r="C30689">
        <v>6877950</v>
      </c>
      <c r="D30689" s="1" t="s">
        <v>20</v>
      </c>
      <c r="E30689">
        <v>21</v>
      </c>
      <c r="F30689" t="str">
        <f t="shared" si="958"/>
        <v xml:space="preserve"> 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5</v>
      </c>
      <c r="L30689" s="1" t="s">
        <v>24</v>
      </c>
      <c r="M30689" s="1" t="s">
        <v>110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2</v>
      </c>
      <c r="C30690">
        <v>1188673</v>
      </c>
      <c r="D30690" s="1" t="s">
        <v>51</v>
      </c>
      <c r="E30690">
        <v>20</v>
      </c>
      <c r="F30690" t="str">
        <f t="shared" si="958"/>
        <v xml:space="preserve"> 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8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4</v>
      </c>
      <c r="R30690" s="1" t="s">
        <v>96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3</v>
      </c>
      <c r="C30691">
        <v>2527372</v>
      </c>
      <c r="D30691" s="1" t="s">
        <v>20</v>
      </c>
      <c r="E30691">
        <v>20</v>
      </c>
      <c r="F30691" t="str">
        <f t="shared" si="958"/>
        <v xml:space="preserve"> 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8</v>
      </c>
      <c r="K30691" s="1" t="s">
        <v>1888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0</v>
      </c>
      <c r="R30691" s="1" t="s">
        <v>61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4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1</v>
      </c>
      <c r="L30692" s="1" t="s">
        <v>24</v>
      </c>
      <c r="M30692" s="1" t="s">
        <v>110</v>
      </c>
      <c r="N30692">
        <v>1</v>
      </c>
      <c r="O30692" s="1" t="s">
        <v>26</v>
      </c>
      <c r="P30692">
        <v>529</v>
      </c>
      <c r="Q30692" s="1" t="s">
        <v>181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5</v>
      </c>
      <c r="C30693">
        <v>7751636</v>
      </c>
      <c r="D30693" s="1" t="s">
        <v>20</v>
      </c>
      <c r="E30693">
        <v>28</v>
      </c>
      <c r="F30693" t="str">
        <f t="shared" si="958"/>
        <v xml:space="preserve"> 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8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3</v>
      </c>
      <c r="R30693" s="1" t="s">
        <v>333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6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4</v>
      </c>
      <c r="J30694" s="1" t="s">
        <v>43</v>
      </c>
      <c r="K30694" s="1" t="s">
        <v>12898</v>
      </c>
      <c r="L30694" s="1" t="s">
        <v>24</v>
      </c>
      <c r="M30694" s="1" t="s">
        <v>99</v>
      </c>
      <c r="N30694">
        <v>1</v>
      </c>
      <c r="O30694" s="1" t="s">
        <v>26</v>
      </c>
      <c r="P30694">
        <v>528</v>
      </c>
      <c r="Q30694" s="1" t="s">
        <v>111</v>
      </c>
      <c r="R30694" s="1" t="s">
        <v>112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7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3</v>
      </c>
      <c r="L30695" s="1" t="s">
        <v>33</v>
      </c>
      <c r="M30695" s="1" t="s">
        <v>67</v>
      </c>
      <c r="N30695">
        <v>1</v>
      </c>
      <c r="O30695" s="1" t="s">
        <v>26</v>
      </c>
      <c r="P30695">
        <v>630</v>
      </c>
      <c r="Q30695" s="1" t="s">
        <v>91</v>
      </c>
      <c r="R30695" s="1" t="s">
        <v>92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7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8</v>
      </c>
      <c r="L30696" s="1" t="s">
        <v>76</v>
      </c>
      <c r="M30696" s="1" t="s">
        <v>67</v>
      </c>
      <c r="N30696">
        <v>1</v>
      </c>
      <c r="O30696" s="1" t="s">
        <v>26</v>
      </c>
      <c r="P30696">
        <v>497</v>
      </c>
      <c r="Q30696" s="1" t="s">
        <v>17362</v>
      </c>
      <c r="R30696" s="1" t="s">
        <v>87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8</v>
      </c>
      <c r="C30697">
        <v>1157456</v>
      </c>
      <c r="D30697" s="1" t="s">
        <v>20</v>
      </c>
      <c r="E30697">
        <v>24</v>
      </c>
      <c r="F30697" t="str">
        <f t="shared" si="958"/>
        <v xml:space="preserve"> 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9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8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8</v>
      </c>
      <c r="C30698">
        <v>1157456</v>
      </c>
      <c r="D30698" s="1" t="s">
        <v>51</v>
      </c>
      <c r="E30698">
        <v>20</v>
      </c>
      <c r="F30698" t="str">
        <f t="shared" si="958"/>
        <v xml:space="preserve"> 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7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5</v>
      </c>
      <c r="R30698" s="1" t="s">
        <v>146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09</v>
      </c>
      <c r="C30699">
        <v>4774898</v>
      </c>
      <c r="D30699" s="1" t="s">
        <v>20</v>
      </c>
      <c r="E30699">
        <v>20</v>
      </c>
      <c r="F30699" t="str">
        <f t="shared" si="958"/>
        <v xml:space="preserve"> 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2</v>
      </c>
      <c r="L30699" s="1" t="s">
        <v>210</v>
      </c>
      <c r="M30699" s="1" t="s">
        <v>211</v>
      </c>
      <c r="N30699">
        <v>1</v>
      </c>
      <c r="O30699" s="1" t="s">
        <v>26</v>
      </c>
      <c r="P30699">
        <v>909</v>
      </c>
      <c r="Q30699" s="1" t="s">
        <v>9539</v>
      </c>
      <c r="R30699" s="1" t="s">
        <v>127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10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3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6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11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81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6</v>
      </c>
      <c r="R30701" s="1" t="s">
        <v>667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2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3</v>
      </c>
      <c r="L30702" s="1" t="s">
        <v>54</v>
      </c>
      <c r="M30702" s="1" t="s">
        <v>110</v>
      </c>
      <c r="N30702">
        <v>1</v>
      </c>
      <c r="O30702" s="1" t="s">
        <v>26</v>
      </c>
      <c r="P30702">
        <v>566</v>
      </c>
      <c r="Q30702" s="1" t="s">
        <v>5112</v>
      </c>
      <c r="R30702" s="1" t="s">
        <v>582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3</v>
      </c>
      <c r="C30703">
        <v>5750251</v>
      </c>
      <c r="D30703" s="1" t="s">
        <v>20</v>
      </c>
      <c r="E30703">
        <v>22</v>
      </c>
      <c r="F30703" t="str">
        <f t="shared" si="958"/>
        <v xml:space="preserve"> 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8</v>
      </c>
      <c r="K30703" s="1" t="s">
        <v>4368</v>
      </c>
      <c r="L30703" s="1" t="s">
        <v>76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0</v>
      </c>
      <c r="R30703" s="1" t="s">
        <v>61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4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7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4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5</v>
      </c>
      <c r="C30705">
        <v>6440023</v>
      </c>
      <c r="D30705" s="1" t="s">
        <v>20</v>
      </c>
      <c r="E30705">
        <v>26</v>
      </c>
      <c r="F30705" t="str">
        <f t="shared" si="958"/>
        <v xml:space="preserve"> 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7</v>
      </c>
      <c r="L30705" s="1" t="s">
        <v>210</v>
      </c>
      <c r="M30705" s="1" t="s">
        <v>211</v>
      </c>
      <c r="N30705">
        <v>1</v>
      </c>
      <c r="O30705" s="1" t="s">
        <v>26</v>
      </c>
      <c r="P30705">
        <v>756</v>
      </c>
      <c r="Q30705" s="1" t="s">
        <v>3783</v>
      </c>
      <c r="R30705" s="1" t="s">
        <v>134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6</v>
      </c>
      <c r="C30706">
        <v>9539545</v>
      </c>
      <c r="D30706" s="1" t="s">
        <v>20</v>
      </c>
      <c r="E30706">
        <v>21</v>
      </c>
      <c r="F30706" t="str">
        <f t="shared" si="958"/>
        <v xml:space="preserve"> 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6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1</v>
      </c>
      <c r="R30706" s="1" t="s">
        <v>146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7</v>
      </c>
      <c r="C30707">
        <v>6994797</v>
      </c>
      <c r="D30707" s="1" t="s">
        <v>20</v>
      </c>
      <c r="E30707">
        <v>21</v>
      </c>
      <c r="F30707" t="str">
        <f t="shared" si="958"/>
        <v xml:space="preserve"> 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11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0</v>
      </c>
      <c r="R30707" s="1" t="s">
        <v>61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8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3</v>
      </c>
      <c r="L30708" s="1" t="s">
        <v>210</v>
      </c>
      <c r="M30708" s="1" t="s">
        <v>211</v>
      </c>
      <c r="N30708">
        <v>1</v>
      </c>
      <c r="O30708" s="1" t="s">
        <v>26</v>
      </c>
      <c r="P30708">
        <v>912</v>
      </c>
      <c r="Q30708" s="1" t="s">
        <v>9539</v>
      </c>
      <c r="R30708" s="1" t="s">
        <v>127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19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4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0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20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6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9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21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9</v>
      </c>
      <c r="K30711" s="1" t="s">
        <v>26156</v>
      </c>
      <c r="L30711" s="1" t="s">
        <v>33</v>
      </c>
      <c r="M30711" s="1" t="s">
        <v>99</v>
      </c>
      <c r="N30711">
        <v>1</v>
      </c>
      <c r="O30711" s="1" t="s">
        <v>26</v>
      </c>
      <c r="P30711">
        <v>737</v>
      </c>
      <c r="Q30711" s="1" t="s">
        <v>729</v>
      </c>
      <c r="R30711" s="1" t="s">
        <v>112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2</v>
      </c>
      <c r="C30712">
        <v>1989224</v>
      </c>
      <c r="D30712" s="1" t="s">
        <v>20</v>
      </c>
      <c r="E30712">
        <v>22</v>
      </c>
      <c r="F30712" t="str">
        <f t="shared" si="958"/>
        <v xml:space="preserve"> 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4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0</v>
      </c>
      <c r="R30712" s="1" t="s">
        <v>71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3</v>
      </c>
      <c r="C30713">
        <v>4159416</v>
      </c>
      <c r="D30713" s="1" t="s">
        <v>20</v>
      </c>
      <c r="E30713">
        <v>27</v>
      </c>
      <c r="F30713" t="str">
        <f t="shared" si="958"/>
        <v xml:space="preserve"> 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2</v>
      </c>
      <c r="L30713" s="1" t="s">
        <v>24</v>
      </c>
      <c r="M30713" s="1" t="s">
        <v>67</v>
      </c>
      <c r="N30713">
        <v>1</v>
      </c>
      <c r="O30713" s="1" t="s">
        <v>26</v>
      </c>
      <c r="P30713">
        <v>376</v>
      </c>
      <c r="Q30713" s="1" t="s">
        <v>1620</v>
      </c>
      <c r="R30713" s="1" t="s">
        <v>312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4</v>
      </c>
      <c r="C30714">
        <v>4685634</v>
      </c>
      <c r="D30714" s="1" t="s">
        <v>20</v>
      </c>
      <c r="E30714">
        <v>20</v>
      </c>
      <c r="F30714" t="str">
        <f t="shared" si="958"/>
        <v xml:space="preserve"> 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41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3</v>
      </c>
      <c r="R30714" s="1" t="s">
        <v>101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5</v>
      </c>
      <c r="C30715">
        <v>2397404</v>
      </c>
      <c r="D30715" s="1" t="s">
        <v>20</v>
      </c>
      <c r="E30715">
        <v>22</v>
      </c>
      <c r="F30715" t="str">
        <f t="shared" si="958"/>
        <v xml:space="preserve"> 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4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2</v>
      </c>
      <c r="R30715" s="1" t="s">
        <v>71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6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300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3</v>
      </c>
      <c r="R30716" s="1" t="s">
        <v>74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7</v>
      </c>
      <c r="C30717">
        <v>5559891</v>
      </c>
      <c r="D30717" s="1" t="s">
        <v>51</v>
      </c>
      <c r="E30717">
        <v>25</v>
      </c>
      <c r="F30717" t="str">
        <f t="shared" si="958"/>
        <v xml:space="preserve"> 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7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1</v>
      </c>
      <c r="R30717" s="1" t="s">
        <v>96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8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7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6</v>
      </c>
      <c r="R30718" s="1" t="s">
        <v>248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29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8</v>
      </c>
      <c r="K30719" s="1" t="s">
        <v>6201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2</v>
      </c>
      <c r="R30719" s="1" t="s">
        <v>92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30</v>
      </c>
      <c r="C30720">
        <v>9268011</v>
      </c>
      <c r="D30720" s="1" t="s">
        <v>51</v>
      </c>
      <c r="E30720">
        <v>22</v>
      </c>
      <c r="F30720" t="str">
        <f t="shared" si="958"/>
        <v xml:space="preserve"> 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3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6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31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31</v>
      </c>
      <c r="L30721" s="1" t="s">
        <v>33</v>
      </c>
      <c r="M30721" s="1" t="s">
        <v>110</v>
      </c>
      <c r="N30721">
        <v>1</v>
      </c>
      <c r="O30721" s="1" t="s">
        <v>26</v>
      </c>
      <c r="P30721">
        <v>1126</v>
      </c>
      <c r="Q30721" s="1" t="s">
        <v>2564</v>
      </c>
      <c r="R30721" s="1" t="s">
        <v>112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2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 "Adult"," Teenager"))</f>
        <v xml:space="preserve"> 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8</v>
      </c>
      <c r="K30722" s="1" t="s">
        <v>584</v>
      </c>
      <c r="L30722" s="1" t="s">
        <v>24</v>
      </c>
      <c r="M30722" s="1" t="s">
        <v>99</v>
      </c>
      <c r="N30722">
        <v>1</v>
      </c>
      <c r="O30722" s="1" t="s">
        <v>26</v>
      </c>
      <c r="P30722">
        <v>471</v>
      </c>
      <c r="Q30722" s="1" t="s">
        <v>2323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3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3</v>
      </c>
      <c r="K30723" s="1" t="s">
        <v>14686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7</v>
      </c>
      <c r="R30723" s="1" t="s">
        <v>71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4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9</v>
      </c>
      <c r="J30724" s="1" t="s">
        <v>43</v>
      </c>
      <c r="K30724" s="1" t="s">
        <v>11288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0</v>
      </c>
      <c r="R30724" s="1" t="s">
        <v>61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5</v>
      </c>
      <c r="C30725">
        <v>855641</v>
      </c>
      <c r="D30725" s="1" t="s">
        <v>20</v>
      </c>
      <c r="E30725">
        <v>25</v>
      </c>
      <c r="F30725" t="str">
        <f t="shared" si="960"/>
        <v xml:space="preserve"> 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1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0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6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6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7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8</v>
      </c>
      <c r="K30727" s="1" t="s">
        <v>3632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6</v>
      </c>
      <c r="R30727" s="1" t="s">
        <v>87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8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3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5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39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9</v>
      </c>
      <c r="J30729" s="1" t="s">
        <v>43</v>
      </c>
      <c r="K30729" s="1" t="s">
        <v>5936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6</v>
      </c>
      <c r="R30729" s="1" t="s">
        <v>87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40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3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2</v>
      </c>
      <c r="R30730" s="1" t="s">
        <v>92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40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90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9</v>
      </c>
      <c r="R30731" s="1" t="s">
        <v>112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41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2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6</v>
      </c>
      <c r="R30732" s="1" t="s">
        <v>87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2</v>
      </c>
      <c r="C30733">
        <v>9677751</v>
      </c>
      <c r="D30733" s="1" t="s">
        <v>20</v>
      </c>
      <c r="E30733">
        <v>22</v>
      </c>
      <c r="F30733" t="str">
        <f t="shared" si="960"/>
        <v xml:space="preserve"> 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6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0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3</v>
      </c>
      <c r="C30734">
        <v>9913530</v>
      </c>
      <c r="D30734" s="1" t="s">
        <v>51</v>
      </c>
      <c r="E30734">
        <v>20</v>
      </c>
      <c r="F30734" t="str">
        <f t="shared" si="960"/>
        <v xml:space="preserve"> 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9</v>
      </c>
      <c r="L30734" s="1" t="s">
        <v>33</v>
      </c>
      <c r="M30734" s="1" t="s">
        <v>99</v>
      </c>
      <c r="N30734">
        <v>1</v>
      </c>
      <c r="O30734" s="1" t="s">
        <v>26</v>
      </c>
      <c r="P30734">
        <v>499</v>
      </c>
      <c r="Q30734" s="1" t="s">
        <v>5523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4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7</v>
      </c>
      <c r="L30735" s="1" t="s">
        <v>76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4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5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5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7</v>
      </c>
      <c r="R30736" s="1" t="s">
        <v>61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6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11</v>
      </c>
      <c r="L30737" s="1" t="s">
        <v>24</v>
      </c>
      <c r="M30737" s="1" t="s">
        <v>110</v>
      </c>
      <c r="N30737">
        <v>1</v>
      </c>
      <c r="O30737" s="1" t="s">
        <v>26</v>
      </c>
      <c r="P30737">
        <v>318</v>
      </c>
      <c r="Q30737" s="1" t="s">
        <v>970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7</v>
      </c>
      <c r="C30738">
        <v>2373345</v>
      </c>
      <c r="D30738" s="1" t="s">
        <v>51</v>
      </c>
      <c r="E30738">
        <v>29</v>
      </c>
      <c r="F30738" t="str">
        <f t="shared" si="960"/>
        <v xml:space="preserve"> 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5</v>
      </c>
      <c r="L30738" s="1" t="s">
        <v>33</v>
      </c>
      <c r="M30738" s="1" t="s">
        <v>99</v>
      </c>
      <c r="N30738">
        <v>1</v>
      </c>
      <c r="O30738" s="1" t="s">
        <v>26</v>
      </c>
      <c r="P30738">
        <v>790</v>
      </c>
      <c r="Q30738" s="1" t="s">
        <v>11760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8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5</v>
      </c>
      <c r="L30739" s="1" t="s">
        <v>76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1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49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9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1</v>
      </c>
      <c r="R30740" s="1" t="s">
        <v>71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50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2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9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51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8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9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2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4</v>
      </c>
      <c r="L30743" s="1" t="s">
        <v>54</v>
      </c>
      <c r="M30743" s="1" t="s">
        <v>99</v>
      </c>
      <c r="N30743">
        <v>1</v>
      </c>
      <c r="O30743" s="1" t="s">
        <v>26</v>
      </c>
      <c r="P30743">
        <v>743</v>
      </c>
      <c r="Q30743" s="1" t="s">
        <v>60</v>
      </c>
      <c r="R30743" s="1" t="s">
        <v>61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3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4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0</v>
      </c>
      <c r="R30744" s="1" t="s">
        <v>81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4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1</v>
      </c>
      <c r="L30745" s="1" t="s">
        <v>54</v>
      </c>
      <c r="M30745" s="1" t="s">
        <v>99</v>
      </c>
      <c r="N30745">
        <v>1</v>
      </c>
      <c r="O30745" s="1" t="s">
        <v>26</v>
      </c>
      <c r="P30745">
        <v>1099</v>
      </c>
      <c r="Q30745" s="1" t="s">
        <v>104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5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7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1</v>
      </c>
      <c r="R30746" s="1" t="s">
        <v>92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5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50</v>
      </c>
      <c r="L30747" s="1" t="s">
        <v>54</v>
      </c>
      <c r="M30747" s="1" t="s">
        <v>99</v>
      </c>
      <c r="N30747">
        <v>1</v>
      </c>
      <c r="O30747" s="1" t="s">
        <v>26</v>
      </c>
      <c r="P30747">
        <v>1033</v>
      </c>
      <c r="Q30747" s="1" t="s">
        <v>4116</v>
      </c>
      <c r="R30747" s="1" t="s">
        <v>248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6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400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6</v>
      </c>
      <c r="R30748" s="1" t="s">
        <v>87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7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5</v>
      </c>
      <c r="L30749" s="1" t="s">
        <v>33</v>
      </c>
      <c r="M30749" s="1" t="s">
        <v>99</v>
      </c>
      <c r="N30749">
        <v>1</v>
      </c>
      <c r="O30749" s="1" t="s">
        <v>26</v>
      </c>
      <c r="P30749">
        <v>1338</v>
      </c>
      <c r="Q30749" s="1" t="s">
        <v>34075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8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1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0</v>
      </c>
      <c r="R30750" s="1" t="s">
        <v>61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59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4</v>
      </c>
      <c r="L30751" s="1" t="s">
        <v>33</v>
      </c>
      <c r="M30751" s="1" t="s">
        <v>110</v>
      </c>
      <c r="N30751">
        <v>1</v>
      </c>
      <c r="O30751" s="1" t="s">
        <v>26</v>
      </c>
      <c r="P30751">
        <v>899</v>
      </c>
      <c r="Q30751" s="1" t="s">
        <v>11607</v>
      </c>
      <c r="R30751" s="1" t="s">
        <v>61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60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8</v>
      </c>
      <c r="K30752" s="1" t="s">
        <v>7627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0</v>
      </c>
      <c r="R30752" s="1" t="s">
        <v>87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61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2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6</v>
      </c>
      <c r="R30753" s="1" t="s">
        <v>127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3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90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0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4</v>
      </c>
      <c r="C30755">
        <v>6251525</v>
      </c>
      <c r="D30755" s="1" t="s">
        <v>20</v>
      </c>
      <c r="E30755">
        <v>28</v>
      </c>
      <c r="F30755" t="str">
        <f t="shared" si="960"/>
        <v xml:space="preserve"> 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6</v>
      </c>
      <c r="L30755" s="1" t="s">
        <v>210</v>
      </c>
      <c r="M30755" s="1" t="s">
        <v>211</v>
      </c>
      <c r="N30755">
        <v>1</v>
      </c>
      <c r="O30755" s="1" t="s">
        <v>26</v>
      </c>
      <c r="P30755">
        <v>654</v>
      </c>
      <c r="Q30755" s="1" t="s">
        <v>8819</v>
      </c>
      <c r="R30755" s="1" t="s">
        <v>248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5</v>
      </c>
      <c r="C30756">
        <v>4309887</v>
      </c>
      <c r="D30756" s="1" t="s">
        <v>20</v>
      </c>
      <c r="E30756">
        <v>25</v>
      </c>
      <c r="F30756" t="str">
        <f t="shared" si="960"/>
        <v xml:space="preserve"> 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9</v>
      </c>
      <c r="L30756" s="1" t="s">
        <v>33</v>
      </c>
      <c r="M30756" s="1" t="s">
        <v>110</v>
      </c>
      <c r="N30756">
        <v>1</v>
      </c>
      <c r="O30756" s="1" t="s">
        <v>26</v>
      </c>
      <c r="P30756">
        <v>1112</v>
      </c>
      <c r="Q30756" s="1" t="s">
        <v>36166</v>
      </c>
      <c r="R30756" s="1" t="s">
        <v>112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7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5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0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8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9</v>
      </c>
      <c r="L30758" s="1" t="s">
        <v>210</v>
      </c>
      <c r="M30758" s="1" t="s">
        <v>211</v>
      </c>
      <c r="N30758">
        <v>1</v>
      </c>
      <c r="O30758" s="1" t="s">
        <v>26</v>
      </c>
      <c r="P30758">
        <v>999</v>
      </c>
      <c r="Q30758" s="1" t="s">
        <v>670</v>
      </c>
      <c r="R30758" s="1" t="s">
        <v>127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8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6</v>
      </c>
      <c r="L30759" s="1" t="s">
        <v>33</v>
      </c>
      <c r="M30759" s="1" t="s">
        <v>99</v>
      </c>
      <c r="N30759">
        <v>1</v>
      </c>
      <c r="O30759" s="1" t="s">
        <v>26</v>
      </c>
      <c r="P30759">
        <v>850</v>
      </c>
      <c r="Q30759" s="1" t="s">
        <v>2187</v>
      </c>
      <c r="R30759" s="1" t="s">
        <v>71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69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70</v>
      </c>
      <c r="L30760" s="1" t="s">
        <v>33</v>
      </c>
      <c r="M30760" s="1" t="s">
        <v>110</v>
      </c>
      <c r="N30760">
        <v>1</v>
      </c>
      <c r="O30760" s="1" t="s">
        <v>26</v>
      </c>
      <c r="P30760">
        <v>552</v>
      </c>
      <c r="Q30760" s="1" t="s">
        <v>516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71</v>
      </c>
      <c r="C30761">
        <v>1355249</v>
      </c>
      <c r="D30761" s="1" t="s">
        <v>51</v>
      </c>
      <c r="E30761">
        <v>21</v>
      </c>
      <c r="F30761" t="str">
        <f t="shared" si="960"/>
        <v xml:space="preserve"> 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4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4</v>
      </c>
      <c r="R30761" s="1" t="s">
        <v>61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2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3</v>
      </c>
      <c r="K30762" s="1" t="s">
        <v>13487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3</v>
      </c>
      <c r="R30762" s="1" t="s">
        <v>239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4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20</v>
      </c>
      <c r="L30763" s="1" t="s">
        <v>510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6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5</v>
      </c>
      <c r="C30764">
        <v>7142300</v>
      </c>
      <c r="D30764" s="1" t="s">
        <v>20</v>
      </c>
      <c r="E30764">
        <v>29</v>
      </c>
      <c r="F30764" t="str">
        <f t="shared" si="960"/>
        <v xml:space="preserve"> Teenager</v>
      </c>
      <c r="G30764" s="2">
        <v>44567</v>
      </c>
      <c r="H30764" s="2" t="str">
        <f t="shared" si="961"/>
        <v>Jan</v>
      </c>
      <c r="I30764" s="1" t="s">
        <v>287</v>
      </c>
      <c r="J30764" s="1" t="s">
        <v>43</v>
      </c>
      <c r="K30764" s="1" t="s">
        <v>15167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3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6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2</v>
      </c>
      <c r="L30765" s="1" t="s">
        <v>210</v>
      </c>
      <c r="M30765" s="1" t="s">
        <v>211</v>
      </c>
      <c r="N30765">
        <v>1</v>
      </c>
      <c r="O30765" s="1" t="s">
        <v>26</v>
      </c>
      <c r="P30765">
        <v>496</v>
      </c>
      <c r="Q30765" s="1" t="s">
        <v>145</v>
      </c>
      <c r="R30765" s="1" t="s">
        <v>146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7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90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3</v>
      </c>
      <c r="R30766" s="1" t="s">
        <v>74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8</v>
      </c>
      <c r="C30767">
        <v>9825206</v>
      </c>
      <c r="D30767" s="1" t="s">
        <v>20</v>
      </c>
      <c r="E30767">
        <v>19</v>
      </c>
      <c r="F30767" t="str">
        <f t="shared" si="960"/>
        <v xml:space="preserve"> 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60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5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79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8</v>
      </c>
      <c r="K30768" s="1" t="s">
        <v>4734</v>
      </c>
      <c r="L30768" s="1" t="s">
        <v>54</v>
      </c>
      <c r="M30768" s="1" t="s">
        <v>67</v>
      </c>
      <c r="N30768">
        <v>1</v>
      </c>
      <c r="O30768" s="1" t="s">
        <v>26</v>
      </c>
      <c r="P30768">
        <v>724</v>
      </c>
      <c r="Q30768" s="1" t="s">
        <v>60</v>
      </c>
      <c r="R30768" s="1" t="s">
        <v>61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80</v>
      </c>
      <c r="C30769">
        <v>3425384</v>
      </c>
      <c r="D30769" s="1" t="s">
        <v>20</v>
      </c>
      <c r="E30769">
        <v>27</v>
      </c>
      <c r="F30769" t="str">
        <f t="shared" si="960"/>
        <v xml:space="preserve"> 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4</v>
      </c>
      <c r="L30769" s="1" t="s">
        <v>24</v>
      </c>
      <c r="M30769" s="1" t="s">
        <v>222</v>
      </c>
      <c r="N30769">
        <v>1</v>
      </c>
      <c r="O30769" s="1" t="s">
        <v>26</v>
      </c>
      <c r="P30769">
        <v>561</v>
      </c>
      <c r="Q30769" s="1" t="s">
        <v>301</v>
      </c>
      <c r="R30769" s="1" t="s">
        <v>71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81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2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9</v>
      </c>
      <c r="R30770" s="1" t="s">
        <v>248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2</v>
      </c>
      <c r="C30771">
        <v>7877358</v>
      </c>
      <c r="D30771" s="1" t="s">
        <v>20</v>
      </c>
      <c r="E30771">
        <v>27</v>
      </c>
      <c r="F30771" t="str">
        <f t="shared" si="960"/>
        <v xml:space="preserve"> 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9</v>
      </c>
      <c r="K30771" s="1" t="s">
        <v>15790</v>
      </c>
      <c r="L30771" s="1" t="s">
        <v>24</v>
      </c>
      <c r="M30771" s="1" t="s">
        <v>110</v>
      </c>
      <c r="N30771">
        <v>1</v>
      </c>
      <c r="O30771" s="1" t="s">
        <v>26</v>
      </c>
      <c r="P30771">
        <v>709</v>
      </c>
      <c r="Q30771" s="1" t="s">
        <v>91</v>
      </c>
      <c r="R30771" s="1" t="s">
        <v>92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3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5</v>
      </c>
      <c r="L30772" s="1" t="s">
        <v>54</v>
      </c>
      <c r="M30772" s="1" t="s">
        <v>110</v>
      </c>
      <c r="N30772">
        <v>1</v>
      </c>
      <c r="O30772" s="1" t="s">
        <v>26</v>
      </c>
      <c r="P30772">
        <v>625</v>
      </c>
      <c r="Q30772" s="1" t="s">
        <v>4805</v>
      </c>
      <c r="R30772" s="1" t="s">
        <v>81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4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3</v>
      </c>
      <c r="L30773" s="1" t="s">
        <v>76</v>
      </c>
      <c r="M30773" s="1" t="s">
        <v>110</v>
      </c>
      <c r="N30773">
        <v>1</v>
      </c>
      <c r="O30773" s="1" t="s">
        <v>26</v>
      </c>
      <c r="P30773">
        <v>399</v>
      </c>
      <c r="Q30773" s="1" t="s">
        <v>80</v>
      </c>
      <c r="R30773" s="1" t="s">
        <v>81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5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0</v>
      </c>
      <c r="R30774" s="1" t="s">
        <v>61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6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9</v>
      </c>
      <c r="J30775" s="1" t="s">
        <v>43</v>
      </c>
      <c r="K30775" s="1" t="s">
        <v>21375</v>
      </c>
      <c r="L30775" s="1" t="s">
        <v>54</v>
      </c>
      <c r="M30775" s="1" t="s">
        <v>99</v>
      </c>
      <c r="N30775">
        <v>1</v>
      </c>
      <c r="O30775" s="1" t="s">
        <v>26</v>
      </c>
      <c r="P30775">
        <v>1044</v>
      </c>
      <c r="Q30775" s="1" t="s">
        <v>60</v>
      </c>
      <c r="R30775" s="1" t="s">
        <v>61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7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4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5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8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9</v>
      </c>
      <c r="K30777" s="1" t="s">
        <v>3107</v>
      </c>
      <c r="L30777" s="1" t="s">
        <v>24</v>
      </c>
      <c r="M30777" s="1" t="s">
        <v>110</v>
      </c>
      <c r="N30777">
        <v>1</v>
      </c>
      <c r="O30777" s="1" t="s">
        <v>26</v>
      </c>
      <c r="P30777">
        <v>487</v>
      </c>
      <c r="Q30777" s="1" t="s">
        <v>91</v>
      </c>
      <c r="R30777" s="1" t="s">
        <v>92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89</v>
      </c>
      <c r="C30778">
        <v>4234241</v>
      </c>
      <c r="D30778" s="1" t="s">
        <v>20</v>
      </c>
      <c r="E30778">
        <v>28</v>
      </c>
      <c r="F30778" t="str">
        <f t="shared" si="960"/>
        <v xml:space="preserve"> 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1</v>
      </c>
      <c r="L30778" s="1" t="s">
        <v>474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2</v>
      </c>
      <c r="R30778" s="1" t="s">
        <v>146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90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8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2</v>
      </c>
      <c r="R30779" s="1" t="s">
        <v>61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91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2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1</v>
      </c>
      <c r="R30780" s="1" t="s">
        <v>923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2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3</v>
      </c>
      <c r="K30781" s="1" t="s">
        <v>1358</v>
      </c>
      <c r="L30781" s="1" t="s">
        <v>210</v>
      </c>
      <c r="M30781" s="1" t="s">
        <v>211</v>
      </c>
      <c r="N30781">
        <v>1</v>
      </c>
      <c r="O30781" s="1" t="s">
        <v>26</v>
      </c>
      <c r="P30781">
        <v>399</v>
      </c>
      <c r="Q30781" s="1" t="s">
        <v>1973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3</v>
      </c>
      <c r="C30782">
        <v>5323801</v>
      </c>
      <c r="D30782" s="1" t="s">
        <v>51</v>
      </c>
      <c r="E30782">
        <v>26</v>
      </c>
      <c r="F30782" t="str">
        <f t="shared" si="960"/>
        <v xml:space="preserve"> 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4</v>
      </c>
      <c r="L30782" s="1" t="s">
        <v>510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7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5</v>
      </c>
      <c r="C30783">
        <v>702374</v>
      </c>
      <c r="D30783" s="1" t="s">
        <v>51</v>
      </c>
      <c r="E30783">
        <v>28</v>
      </c>
      <c r="F30783" t="str">
        <f t="shared" si="960"/>
        <v xml:space="preserve"> 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2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8</v>
      </c>
      <c r="R30783" s="1" t="s">
        <v>112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6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4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7</v>
      </c>
      <c r="R30784" s="1" t="s">
        <v>74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7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0</v>
      </c>
      <c r="R30785" s="1" t="s">
        <v>61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8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 "Adult"," Teenager"))</f>
        <v xml:space="preserve"> 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9</v>
      </c>
      <c r="L30786" s="1" t="s">
        <v>210</v>
      </c>
      <c r="M30786" s="1" t="s">
        <v>211</v>
      </c>
      <c r="N30786">
        <v>1</v>
      </c>
      <c r="O30786" s="1" t="s">
        <v>26</v>
      </c>
      <c r="P30786">
        <v>699</v>
      </c>
      <c r="Q30786" s="1" t="s">
        <v>461</v>
      </c>
      <c r="R30786" s="1" t="s">
        <v>74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199</v>
      </c>
      <c r="C30787">
        <v>6435207</v>
      </c>
      <c r="D30787" s="1" t="s">
        <v>20</v>
      </c>
      <c r="E30787">
        <v>26</v>
      </c>
      <c r="F30787" t="str">
        <f t="shared" si="962"/>
        <v xml:space="preserve"> 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200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3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201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5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3</v>
      </c>
      <c r="R30788" s="1" t="s">
        <v>87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2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4</v>
      </c>
      <c r="J30789" s="1" t="s">
        <v>43</v>
      </c>
      <c r="K30789" s="1" t="s">
        <v>9356</v>
      </c>
      <c r="L30789" s="1" t="s">
        <v>24</v>
      </c>
      <c r="M30789" s="1" t="s">
        <v>851</v>
      </c>
      <c r="N30789">
        <v>1</v>
      </c>
      <c r="O30789" s="1" t="s">
        <v>26</v>
      </c>
      <c r="P30789">
        <v>527</v>
      </c>
      <c r="Q30789" s="1" t="s">
        <v>516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3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71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1</v>
      </c>
      <c r="R30790" s="1" t="s">
        <v>92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4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9</v>
      </c>
      <c r="J30791" s="1" t="s">
        <v>31</v>
      </c>
      <c r="K30791" s="1" t="s">
        <v>810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0</v>
      </c>
      <c r="R30791" s="1" t="s">
        <v>61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5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3</v>
      </c>
      <c r="K30792" s="1" t="s">
        <v>4734</v>
      </c>
      <c r="L30792" s="1" t="s">
        <v>54</v>
      </c>
      <c r="M30792" s="1" t="s">
        <v>67</v>
      </c>
      <c r="N30792">
        <v>1</v>
      </c>
      <c r="O30792" s="1" t="s">
        <v>26</v>
      </c>
      <c r="P30792">
        <v>761</v>
      </c>
      <c r="Q30792" s="1" t="s">
        <v>1487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6</v>
      </c>
      <c r="C30793">
        <v>7946684</v>
      </c>
      <c r="D30793" s="1" t="s">
        <v>51</v>
      </c>
      <c r="E30793">
        <v>27</v>
      </c>
      <c r="F30793" t="str">
        <f t="shared" si="962"/>
        <v xml:space="preserve"> 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50</v>
      </c>
      <c r="L30793" s="1" t="s">
        <v>33</v>
      </c>
      <c r="M30793" s="1" t="s">
        <v>67</v>
      </c>
      <c r="N30793">
        <v>1</v>
      </c>
      <c r="O30793" s="1" t="s">
        <v>26</v>
      </c>
      <c r="P30793">
        <v>537</v>
      </c>
      <c r="Q30793" s="1" t="s">
        <v>820</v>
      </c>
      <c r="R30793" s="1" t="s">
        <v>127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7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8</v>
      </c>
      <c r="L30794" s="1" t="s">
        <v>76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1</v>
      </c>
      <c r="R30794" s="1" t="s">
        <v>112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8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4</v>
      </c>
      <c r="L30795" s="1" t="s">
        <v>76</v>
      </c>
      <c r="M30795" s="1" t="s">
        <v>67</v>
      </c>
      <c r="N30795">
        <v>1</v>
      </c>
      <c r="O30795" s="1" t="s">
        <v>26</v>
      </c>
      <c r="P30795">
        <v>574</v>
      </c>
      <c r="Q30795" s="1" t="s">
        <v>5152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09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8</v>
      </c>
      <c r="K30796" s="1" t="s">
        <v>1177</v>
      </c>
      <c r="L30796" s="1" t="s">
        <v>24</v>
      </c>
      <c r="M30796" s="1" t="s">
        <v>67</v>
      </c>
      <c r="N30796">
        <v>1</v>
      </c>
      <c r="O30796" s="1" t="s">
        <v>26</v>
      </c>
      <c r="P30796">
        <v>292</v>
      </c>
      <c r="Q30796" s="1" t="s">
        <v>1894</v>
      </c>
      <c r="R30796" s="1" t="s">
        <v>71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09</v>
      </c>
      <c r="C30797">
        <v>4785342</v>
      </c>
      <c r="D30797" s="1" t="s">
        <v>20</v>
      </c>
      <c r="E30797">
        <v>21</v>
      </c>
      <c r="F30797" t="str">
        <f t="shared" si="962"/>
        <v xml:space="preserve"> 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4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5</v>
      </c>
      <c r="R30797" s="1" t="s">
        <v>74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10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8</v>
      </c>
      <c r="L30798" s="1" t="s">
        <v>210</v>
      </c>
      <c r="M30798" s="1" t="s">
        <v>211</v>
      </c>
      <c r="N30798">
        <v>1</v>
      </c>
      <c r="O30798" s="1" t="s">
        <v>26</v>
      </c>
      <c r="P30798">
        <v>349</v>
      </c>
      <c r="Q30798" s="1" t="s">
        <v>1448</v>
      </c>
      <c r="R30798" s="1" t="s">
        <v>92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11</v>
      </c>
      <c r="C30799">
        <v>8204629</v>
      </c>
      <c r="D30799" s="1" t="s">
        <v>51</v>
      </c>
      <c r="E30799">
        <v>19</v>
      </c>
      <c r="F30799" t="str">
        <f t="shared" si="962"/>
        <v xml:space="preserve"> 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50</v>
      </c>
      <c r="L30799" s="1" t="s">
        <v>54</v>
      </c>
      <c r="M30799" s="1" t="s">
        <v>99</v>
      </c>
      <c r="N30799">
        <v>1</v>
      </c>
      <c r="O30799" s="1" t="s">
        <v>26</v>
      </c>
      <c r="P30799">
        <v>743</v>
      </c>
      <c r="Q30799" s="1" t="s">
        <v>104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2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3</v>
      </c>
      <c r="L30800" s="1" t="s">
        <v>24</v>
      </c>
      <c r="M30800" s="1" t="s">
        <v>110</v>
      </c>
      <c r="N30800">
        <v>1</v>
      </c>
      <c r="O30800" s="1" t="s">
        <v>26</v>
      </c>
      <c r="P30800">
        <v>387</v>
      </c>
      <c r="Q30800" s="1" t="s">
        <v>60</v>
      </c>
      <c r="R30800" s="1" t="s">
        <v>61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2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9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3</v>
      </c>
      <c r="R30801" s="1" t="s">
        <v>81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3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80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4</v>
      </c>
      <c r="C30803">
        <v>5098219</v>
      </c>
      <c r="D30803" s="1" t="s">
        <v>51</v>
      </c>
      <c r="E30803">
        <v>20</v>
      </c>
      <c r="F30803" t="str">
        <f t="shared" si="962"/>
        <v xml:space="preserve"> 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3</v>
      </c>
      <c r="K30803" s="1" t="s">
        <v>493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9</v>
      </c>
      <c r="R30803" s="1" t="s">
        <v>112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5</v>
      </c>
      <c r="C30804">
        <v>7839135</v>
      </c>
      <c r="D30804" s="1" t="s">
        <v>20</v>
      </c>
      <c r="E30804">
        <v>18</v>
      </c>
      <c r="F30804" t="str">
        <f t="shared" si="962"/>
        <v xml:space="preserve"> 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8</v>
      </c>
      <c r="K30804" s="1" t="s">
        <v>7587</v>
      </c>
      <c r="L30804" s="1" t="s">
        <v>24</v>
      </c>
      <c r="M30804" s="1" t="s">
        <v>110</v>
      </c>
      <c r="N30804">
        <v>1</v>
      </c>
      <c r="O30804" s="1" t="s">
        <v>26</v>
      </c>
      <c r="P30804">
        <v>458</v>
      </c>
      <c r="Q30804" s="1" t="s">
        <v>136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6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4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8</v>
      </c>
      <c r="R30805" s="1" t="s">
        <v>112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7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8</v>
      </c>
      <c r="L30806" s="1" t="s">
        <v>76</v>
      </c>
      <c r="M30806" s="1" t="s">
        <v>67</v>
      </c>
      <c r="N30806">
        <v>1</v>
      </c>
      <c r="O30806" s="1" t="s">
        <v>26</v>
      </c>
      <c r="P30806">
        <v>315</v>
      </c>
      <c r="Q30806" s="1" t="s">
        <v>60</v>
      </c>
      <c r="R30806" s="1" t="s">
        <v>61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19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20</v>
      </c>
      <c r="L30807" s="1" t="s">
        <v>54</v>
      </c>
      <c r="M30807" s="1" t="s">
        <v>99</v>
      </c>
      <c r="N30807">
        <v>1</v>
      </c>
      <c r="O30807" s="1" t="s">
        <v>26</v>
      </c>
      <c r="P30807">
        <v>776</v>
      </c>
      <c r="Q30807" s="1" t="s">
        <v>12950</v>
      </c>
      <c r="R30807" s="1" t="s">
        <v>146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21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8</v>
      </c>
      <c r="L30808" s="1" t="s">
        <v>24</v>
      </c>
      <c r="M30808" s="1" t="s">
        <v>67</v>
      </c>
      <c r="N30808">
        <v>1</v>
      </c>
      <c r="O30808" s="1" t="s">
        <v>26</v>
      </c>
      <c r="P30808">
        <v>487</v>
      </c>
      <c r="Q30808" s="1" t="s">
        <v>136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2</v>
      </c>
      <c r="C30809">
        <v>1970298</v>
      </c>
      <c r="D30809" s="1" t="s">
        <v>20</v>
      </c>
      <c r="E30809">
        <v>20</v>
      </c>
      <c r="F30809" t="str">
        <f t="shared" si="962"/>
        <v xml:space="preserve"> 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3</v>
      </c>
      <c r="L30809" s="1" t="s">
        <v>76</v>
      </c>
      <c r="M30809" s="1" t="s">
        <v>99</v>
      </c>
      <c r="N30809">
        <v>1</v>
      </c>
      <c r="O30809" s="1" t="s">
        <v>26</v>
      </c>
      <c r="P30809">
        <v>377</v>
      </c>
      <c r="Q30809" s="1" t="s">
        <v>4380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4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5</v>
      </c>
      <c r="L30810" s="1" t="s">
        <v>33</v>
      </c>
      <c r="M30810" s="1" t="s">
        <v>67</v>
      </c>
      <c r="N30810">
        <v>1</v>
      </c>
      <c r="O30810" s="1" t="s">
        <v>26</v>
      </c>
      <c r="P30810">
        <v>1450</v>
      </c>
      <c r="Q30810" s="1" t="s">
        <v>754</v>
      </c>
      <c r="R30810" s="1" t="s">
        <v>96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5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9</v>
      </c>
      <c r="L30811" s="1" t="s">
        <v>474</v>
      </c>
      <c r="M30811" s="1" t="s">
        <v>67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6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9</v>
      </c>
      <c r="K30812" s="1" t="s">
        <v>493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3</v>
      </c>
      <c r="R30812" s="1" t="s">
        <v>74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7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2</v>
      </c>
      <c r="L30813" s="1" t="s">
        <v>54</v>
      </c>
      <c r="M30813" s="1" t="s">
        <v>67</v>
      </c>
      <c r="N30813">
        <v>1</v>
      </c>
      <c r="O30813" s="1" t="s">
        <v>26</v>
      </c>
      <c r="P30813">
        <v>721</v>
      </c>
      <c r="Q30813" s="1" t="s">
        <v>359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8</v>
      </c>
      <c r="C30814">
        <v>3533633</v>
      </c>
      <c r="D30814" s="1" t="s">
        <v>20</v>
      </c>
      <c r="E30814">
        <v>27</v>
      </c>
      <c r="F30814" t="str">
        <f t="shared" si="962"/>
        <v xml:space="preserve"> 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8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9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29</v>
      </c>
      <c r="C30815">
        <v>4715001</v>
      </c>
      <c r="D30815" s="1" t="s">
        <v>51</v>
      </c>
      <c r="E30815">
        <v>29</v>
      </c>
      <c r="F30815" t="str">
        <f t="shared" si="962"/>
        <v xml:space="preserve"> Teenager</v>
      </c>
      <c r="G30815" s="2">
        <v>44567</v>
      </c>
      <c r="H30815" s="2" t="str">
        <f t="shared" si="963"/>
        <v>Jan</v>
      </c>
      <c r="I30815" s="1" t="s">
        <v>287</v>
      </c>
      <c r="J30815" s="1" t="s">
        <v>43</v>
      </c>
      <c r="K30815" s="1" t="s">
        <v>24801</v>
      </c>
      <c r="L30815" s="1" t="s">
        <v>33</v>
      </c>
      <c r="M30815" s="1" t="s">
        <v>110</v>
      </c>
      <c r="N30815">
        <v>1</v>
      </c>
      <c r="O30815" s="1" t="s">
        <v>26</v>
      </c>
      <c r="P30815">
        <v>799</v>
      </c>
      <c r="Q30815" s="1" t="s">
        <v>86</v>
      </c>
      <c r="R30815" s="1" t="s">
        <v>87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30</v>
      </c>
      <c r="C30816">
        <v>2175029</v>
      </c>
      <c r="D30816" s="1" t="s">
        <v>51</v>
      </c>
      <c r="E30816">
        <v>28</v>
      </c>
      <c r="F30816" t="str">
        <f t="shared" si="962"/>
        <v xml:space="preserve"> 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31</v>
      </c>
      <c r="L30816" s="1" t="s">
        <v>54</v>
      </c>
      <c r="M30816" s="1" t="s">
        <v>67</v>
      </c>
      <c r="N30816">
        <v>1</v>
      </c>
      <c r="O30816" s="1" t="s">
        <v>26</v>
      </c>
      <c r="P30816">
        <v>1196</v>
      </c>
      <c r="Q30816" s="1" t="s">
        <v>36232</v>
      </c>
      <c r="R30816" s="1" t="s">
        <v>87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3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8</v>
      </c>
      <c r="L30817" s="1" t="s">
        <v>210</v>
      </c>
      <c r="M30817" s="1" t="s">
        <v>211</v>
      </c>
      <c r="N30817">
        <v>1</v>
      </c>
      <c r="O30817" s="1" t="s">
        <v>26</v>
      </c>
      <c r="P30817">
        <v>499</v>
      </c>
      <c r="Q30817" s="1" t="s">
        <v>104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4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3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6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5</v>
      </c>
      <c r="C30819">
        <v>7771154</v>
      </c>
      <c r="D30819" s="1" t="s">
        <v>20</v>
      </c>
      <c r="E30819">
        <v>20</v>
      </c>
      <c r="F30819" t="str">
        <f t="shared" si="962"/>
        <v xml:space="preserve"> 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5</v>
      </c>
      <c r="L30819" s="1" t="s">
        <v>76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6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6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2</v>
      </c>
      <c r="L30820" s="1" t="s">
        <v>24</v>
      </c>
      <c r="M30820" s="1" t="s">
        <v>67</v>
      </c>
      <c r="N30820">
        <v>1</v>
      </c>
      <c r="O30820" s="1" t="s">
        <v>26</v>
      </c>
      <c r="P30820">
        <v>764</v>
      </c>
      <c r="Q30820" s="1" t="s">
        <v>258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7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5</v>
      </c>
      <c r="L30821" s="1" t="s">
        <v>76</v>
      </c>
      <c r="M30821" s="1" t="s">
        <v>67</v>
      </c>
      <c r="N30821">
        <v>1</v>
      </c>
      <c r="O30821" s="1" t="s">
        <v>26</v>
      </c>
      <c r="P30821">
        <v>267</v>
      </c>
      <c r="Q30821" s="1" t="s">
        <v>359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8</v>
      </c>
      <c r="C30822">
        <v>2605103</v>
      </c>
      <c r="D30822" s="1" t="s">
        <v>51</v>
      </c>
      <c r="E30822">
        <v>19</v>
      </c>
      <c r="F30822" t="str">
        <f t="shared" si="962"/>
        <v xml:space="preserve"> 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7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6</v>
      </c>
      <c r="R30822" s="1" t="s">
        <v>127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39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2</v>
      </c>
      <c r="L30823" s="1" t="s">
        <v>54</v>
      </c>
      <c r="M30823" s="1" t="s">
        <v>67</v>
      </c>
      <c r="N30823">
        <v>1</v>
      </c>
      <c r="O30823" s="1" t="s">
        <v>26</v>
      </c>
      <c r="P30823">
        <v>625</v>
      </c>
      <c r="Q30823" s="1" t="s">
        <v>145</v>
      </c>
      <c r="R30823" s="1" t="s">
        <v>146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40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6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41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8</v>
      </c>
      <c r="L30825" s="1" t="s">
        <v>24</v>
      </c>
      <c r="M30825" s="1" t="s">
        <v>110</v>
      </c>
      <c r="N30825">
        <v>1</v>
      </c>
      <c r="O30825" s="1" t="s">
        <v>26</v>
      </c>
      <c r="P30825">
        <v>715</v>
      </c>
      <c r="Q30825" s="1" t="s">
        <v>60</v>
      </c>
      <c r="R30825" s="1" t="s">
        <v>61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2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2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3</v>
      </c>
      <c r="R30826" s="1" t="s">
        <v>112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4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4</v>
      </c>
      <c r="J30827" s="1" t="s">
        <v>22</v>
      </c>
      <c r="K30827" s="1" t="s">
        <v>16462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4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4</v>
      </c>
      <c r="C30828">
        <v>7346635</v>
      </c>
      <c r="D30828" s="1" t="s">
        <v>51</v>
      </c>
      <c r="E30828">
        <v>26</v>
      </c>
      <c r="F30828" t="str">
        <f t="shared" si="962"/>
        <v xml:space="preserve"> 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7</v>
      </c>
      <c r="L30828" s="1" t="s">
        <v>54</v>
      </c>
      <c r="M30828" s="1" t="s">
        <v>99</v>
      </c>
      <c r="N30828">
        <v>1</v>
      </c>
      <c r="O30828" s="1" t="s">
        <v>26</v>
      </c>
      <c r="P30828">
        <v>690</v>
      </c>
      <c r="Q30828" s="1" t="s">
        <v>9362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5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3</v>
      </c>
      <c r="K30829" s="1" t="s">
        <v>4368</v>
      </c>
      <c r="L30829" s="1" t="s">
        <v>76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8</v>
      </c>
      <c r="R30829" s="1" t="s">
        <v>74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6</v>
      </c>
      <c r="C30830">
        <v>406709</v>
      </c>
      <c r="D30830" s="1" t="s">
        <v>20</v>
      </c>
      <c r="E30830">
        <v>19</v>
      </c>
      <c r="F30830" t="str">
        <f t="shared" si="962"/>
        <v xml:space="preserve"> 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1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1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7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4</v>
      </c>
      <c r="L30831" s="1" t="s">
        <v>210</v>
      </c>
      <c r="M30831" s="1" t="s">
        <v>211</v>
      </c>
      <c r="N30831">
        <v>1</v>
      </c>
      <c r="O30831" s="1" t="s">
        <v>26</v>
      </c>
      <c r="P30831">
        <v>791</v>
      </c>
      <c r="Q30831" s="1" t="s">
        <v>3174</v>
      </c>
      <c r="R30831" s="1" t="s">
        <v>127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8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4</v>
      </c>
      <c r="J30832" s="1" t="s">
        <v>43</v>
      </c>
      <c r="K30832" s="1" t="s">
        <v>862</v>
      </c>
      <c r="L30832" s="1" t="s">
        <v>210</v>
      </c>
      <c r="M30832" s="1" t="s">
        <v>211</v>
      </c>
      <c r="N30832">
        <v>1</v>
      </c>
      <c r="O30832" s="1" t="s">
        <v>26</v>
      </c>
      <c r="P30832">
        <v>291</v>
      </c>
      <c r="Q30832" s="1" t="s">
        <v>525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49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9</v>
      </c>
      <c r="K30833" s="1" t="s">
        <v>15142</v>
      </c>
      <c r="L30833" s="1" t="s">
        <v>54</v>
      </c>
      <c r="M30833" s="1" t="s">
        <v>67</v>
      </c>
      <c r="N30833">
        <v>1</v>
      </c>
      <c r="O30833" s="1" t="s">
        <v>26</v>
      </c>
      <c r="P30833">
        <v>842</v>
      </c>
      <c r="Q30833" s="1" t="s">
        <v>170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50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3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0</v>
      </c>
      <c r="R30834" s="1" t="s">
        <v>61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51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3</v>
      </c>
      <c r="L30835" s="1" t="s">
        <v>33</v>
      </c>
      <c r="M30835" s="1" t="s">
        <v>67</v>
      </c>
      <c r="N30835">
        <v>1</v>
      </c>
      <c r="O30835" s="1" t="s">
        <v>26</v>
      </c>
      <c r="P30835">
        <v>795</v>
      </c>
      <c r="Q30835" s="1" t="s">
        <v>351</v>
      </c>
      <c r="R30835" s="1" t="s">
        <v>101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2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900</v>
      </c>
      <c r="L30836" s="1" t="s">
        <v>24</v>
      </c>
      <c r="M30836" s="1" t="s">
        <v>110</v>
      </c>
      <c r="N30836">
        <v>1</v>
      </c>
      <c r="O30836" s="1" t="s">
        <v>26</v>
      </c>
      <c r="P30836">
        <v>424</v>
      </c>
      <c r="Q30836" s="1" t="s">
        <v>330</v>
      </c>
      <c r="R30836" s="1" t="s">
        <v>101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2</v>
      </c>
      <c r="C30837">
        <v>1453158</v>
      </c>
      <c r="D30837" s="1" t="s">
        <v>20</v>
      </c>
      <c r="E30837">
        <v>21</v>
      </c>
      <c r="F30837" t="str">
        <f t="shared" si="962"/>
        <v xml:space="preserve"> 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60</v>
      </c>
      <c r="L30837" s="1" t="s">
        <v>24</v>
      </c>
      <c r="M30837" s="1" t="s">
        <v>67</v>
      </c>
      <c r="N30837">
        <v>1</v>
      </c>
      <c r="O30837" s="1" t="s">
        <v>26</v>
      </c>
      <c r="P30837">
        <v>345</v>
      </c>
      <c r="Q30837" s="1" t="s">
        <v>136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3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3</v>
      </c>
      <c r="L30838" s="1" t="s">
        <v>210</v>
      </c>
      <c r="M30838" s="1" t="s">
        <v>211</v>
      </c>
      <c r="N30838">
        <v>1</v>
      </c>
      <c r="O30838" s="1" t="s">
        <v>26</v>
      </c>
      <c r="P30838">
        <v>1163</v>
      </c>
      <c r="Q30838" s="1" t="s">
        <v>126</v>
      </c>
      <c r="R30838" s="1" t="s">
        <v>127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4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9</v>
      </c>
      <c r="L30839" s="1" t="s">
        <v>33</v>
      </c>
      <c r="M30839" s="1" t="s">
        <v>110</v>
      </c>
      <c r="N30839">
        <v>1</v>
      </c>
      <c r="O30839" s="1" t="s">
        <v>26</v>
      </c>
      <c r="P30839">
        <v>759</v>
      </c>
      <c r="Q30839" s="1" t="s">
        <v>91</v>
      </c>
      <c r="R30839" s="1" t="s">
        <v>92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5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2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6</v>
      </c>
      <c r="R30840" s="1" t="s">
        <v>127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6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9</v>
      </c>
      <c r="L30841" s="1" t="s">
        <v>76</v>
      </c>
      <c r="M30841" s="1" t="s">
        <v>99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7</v>
      </c>
      <c r="C30842">
        <v>1170156</v>
      </c>
      <c r="D30842" s="1" t="s">
        <v>51</v>
      </c>
      <c r="E30842">
        <v>22</v>
      </c>
      <c r="F30842" t="str">
        <f t="shared" si="962"/>
        <v xml:space="preserve"> 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1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6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8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9</v>
      </c>
      <c r="L30843" s="1" t="s">
        <v>76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0</v>
      </c>
      <c r="R30843" s="1" t="s">
        <v>81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59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6</v>
      </c>
      <c r="R30844" s="1" t="s">
        <v>112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60</v>
      </c>
      <c r="C30845">
        <v>2140959</v>
      </c>
      <c r="D30845" s="1" t="s">
        <v>51</v>
      </c>
      <c r="E30845">
        <v>21</v>
      </c>
      <c r="F30845" t="str">
        <f t="shared" si="962"/>
        <v xml:space="preserve"> 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8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9</v>
      </c>
      <c r="R30845" s="1" t="s">
        <v>789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61</v>
      </c>
      <c r="C30846">
        <v>1802800</v>
      </c>
      <c r="D30846" s="1" t="s">
        <v>51</v>
      </c>
      <c r="E30846">
        <v>29</v>
      </c>
      <c r="F30846" t="str">
        <f t="shared" si="962"/>
        <v xml:space="preserve"> Teenager</v>
      </c>
      <c r="G30846" s="2">
        <v>44567</v>
      </c>
      <c r="H30846" s="2" t="str">
        <f t="shared" si="963"/>
        <v>Jan</v>
      </c>
      <c r="I30846" s="1" t="s">
        <v>287</v>
      </c>
      <c r="J30846" s="1" t="s">
        <v>22</v>
      </c>
      <c r="K30846" s="1" t="s">
        <v>16493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4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2</v>
      </c>
      <c r="C30847">
        <v>1213791</v>
      </c>
      <c r="D30847" s="1" t="s">
        <v>51</v>
      </c>
      <c r="E30847">
        <v>20</v>
      </c>
      <c r="F30847" t="str">
        <f t="shared" si="962"/>
        <v xml:space="preserve"> 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11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0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3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7</v>
      </c>
      <c r="L30848" s="1" t="s">
        <v>24</v>
      </c>
      <c r="M30848" s="1" t="s">
        <v>110</v>
      </c>
      <c r="N30848">
        <v>1</v>
      </c>
      <c r="O30848" s="1" t="s">
        <v>26</v>
      </c>
      <c r="P30848">
        <v>382</v>
      </c>
      <c r="Q30848" s="1" t="s">
        <v>258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4</v>
      </c>
      <c r="C30849">
        <v>4385291</v>
      </c>
      <c r="D30849" s="1" t="s">
        <v>20</v>
      </c>
      <c r="E30849">
        <v>28</v>
      </c>
      <c r="F30849" t="str">
        <f t="shared" si="962"/>
        <v xml:space="preserve"> 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6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1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5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 "Adult"," 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3</v>
      </c>
      <c r="K30850" s="1" t="s">
        <v>3207</v>
      </c>
      <c r="L30850" s="1" t="s">
        <v>24</v>
      </c>
      <c r="M30850" s="1" t="s">
        <v>110</v>
      </c>
      <c r="N30850">
        <v>1</v>
      </c>
      <c r="O30850" s="1" t="s">
        <v>26</v>
      </c>
      <c r="P30850">
        <v>517</v>
      </c>
      <c r="Q30850" s="1" t="s">
        <v>8892</v>
      </c>
      <c r="R30850" s="1" t="s">
        <v>112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6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3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1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7</v>
      </c>
      <c r="C30852">
        <v>2734115</v>
      </c>
      <c r="D30852" s="1" t="s">
        <v>20</v>
      </c>
      <c r="E30852">
        <v>20</v>
      </c>
      <c r="F30852" t="str">
        <f t="shared" si="964"/>
        <v xml:space="preserve"> 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5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9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7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9</v>
      </c>
      <c r="K30853" s="1" t="s">
        <v>4067</v>
      </c>
      <c r="L30853" s="1" t="s">
        <v>33</v>
      </c>
      <c r="M30853" s="1" t="s">
        <v>99</v>
      </c>
      <c r="N30853">
        <v>1</v>
      </c>
      <c r="O30853" s="1" t="s">
        <v>26</v>
      </c>
      <c r="P30853">
        <v>633</v>
      </c>
      <c r="Q30853" s="1" t="s">
        <v>434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8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8</v>
      </c>
      <c r="K30854" s="1" t="s">
        <v>3765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9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69</v>
      </c>
      <c r="C30855">
        <v>6793334</v>
      </c>
      <c r="D30855" s="1" t="s">
        <v>20</v>
      </c>
      <c r="E30855">
        <v>25</v>
      </c>
      <c r="F30855" t="str">
        <f t="shared" si="964"/>
        <v xml:space="preserve"> 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1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6</v>
      </c>
      <c r="R30855" s="1" t="s">
        <v>87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70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71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8</v>
      </c>
      <c r="R30856" s="1" t="s">
        <v>112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2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4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1</v>
      </c>
      <c r="R30857" s="1" t="s">
        <v>717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3</v>
      </c>
      <c r="C30858">
        <v>658285</v>
      </c>
      <c r="D30858" s="1" t="s">
        <v>51</v>
      </c>
      <c r="E30858">
        <v>19</v>
      </c>
      <c r="F30858" t="str">
        <f t="shared" si="964"/>
        <v xml:space="preserve"> 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3</v>
      </c>
      <c r="L30858" s="1" t="s">
        <v>54</v>
      </c>
      <c r="M30858" s="1" t="s">
        <v>99</v>
      </c>
      <c r="N30858">
        <v>1</v>
      </c>
      <c r="O30858" s="1" t="s">
        <v>26</v>
      </c>
      <c r="P30858">
        <v>715</v>
      </c>
      <c r="Q30858" s="1" t="s">
        <v>461</v>
      </c>
      <c r="R30858" s="1" t="s">
        <v>74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4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6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0</v>
      </c>
      <c r="R30859" s="1" t="s">
        <v>61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5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501</v>
      </c>
      <c r="L30860" s="1" t="s">
        <v>54</v>
      </c>
      <c r="M30860" s="1" t="s">
        <v>67</v>
      </c>
      <c r="N30860">
        <v>1</v>
      </c>
      <c r="O30860" s="1" t="s">
        <v>26</v>
      </c>
      <c r="P30860">
        <v>842</v>
      </c>
      <c r="Q30860" s="1" t="s">
        <v>60</v>
      </c>
      <c r="R30860" s="1" t="s">
        <v>61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6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2</v>
      </c>
      <c r="L30861" s="1" t="s">
        <v>33</v>
      </c>
      <c r="M30861" s="1" t="s">
        <v>67</v>
      </c>
      <c r="N30861">
        <v>1</v>
      </c>
      <c r="O30861" s="1" t="s">
        <v>26</v>
      </c>
      <c r="P30861">
        <v>475</v>
      </c>
      <c r="Q30861" s="1" t="s">
        <v>170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7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6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4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8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9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1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79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6</v>
      </c>
      <c r="L30864" s="1" t="s">
        <v>24</v>
      </c>
      <c r="M30864" s="1" t="s">
        <v>67</v>
      </c>
      <c r="N30864">
        <v>1</v>
      </c>
      <c r="O30864" s="1" t="s">
        <v>26</v>
      </c>
      <c r="P30864">
        <v>495</v>
      </c>
      <c r="Q30864" s="1" t="s">
        <v>35548</v>
      </c>
      <c r="R30864" s="1" t="s">
        <v>81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80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9</v>
      </c>
      <c r="K30865" s="1" t="s">
        <v>27409</v>
      </c>
      <c r="L30865" s="1" t="s">
        <v>76</v>
      </c>
      <c r="M30865" s="1" t="s">
        <v>67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81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6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9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81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6</v>
      </c>
      <c r="L30867" s="1" t="s">
        <v>54</v>
      </c>
      <c r="M30867" s="1" t="s">
        <v>110</v>
      </c>
      <c r="N30867">
        <v>1</v>
      </c>
      <c r="O30867" s="1" t="s">
        <v>26</v>
      </c>
      <c r="P30867">
        <v>699</v>
      </c>
      <c r="Q30867" s="1" t="s">
        <v>60</v>
      </c>
      <c r="R30867" s="1" t="s">
        <v>61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2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2</v>
      </c>
      <c r="L30868" s="1" t="s">
        <v>33</v>
      </c>
      <c r="M30868" s="1" t="s">
        <v>67</v>
      </c>
      <c r="N30868">
        <v>1</v>
      </c>
      <c r="O30868" s="1" t="s">
        <v>26</v>
      </c>
      <c r="P30868">
        <v>1186</v>
      </c>
      <c r="Q30868" s="1" t="s">
        <v>104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3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3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0</v>
      </c>
      <c r="R30869" s="1" t="s">
        <v>61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4</v>
      </c>
      <c r="C30870">
        <v>1969549</v>
      </c>
      <c r="D30870" s="1" t="s">
        <v>20</v>
      </c>
      <c r="E30870">
        <v>29</v>
      </c>
      <c r="F30870" t="str">
        <f t="shared" si="964"/>
        <v xml:space="preserve"> 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3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9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5</v>
      </c>
      <c r="C30871">
        <v>125163</v>
      </c>
      <c r="D30871" s="1" t="s">
        <v>20</v>
      </c>
      <c r="E30871">
        <v>27</v>
      </c>
      <c r="F30871" t="str">
        <f t="shared" si="964"/>
        <v xml:space="preserve"> 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6</v>
      </c>
      <c r="L30871" s="1" t="s">
        <v>24</v>
      </c>
      <c r="M30871" s="1" t="s">
        <v>67</v>
      </c>
      <c r="N30871">
        <v>1</v>
      </c>
      <c r="O30871" s="1" t="s">
        <v>26</v>
      </c>
      <c r="P30871">
        <v>377</v>
      </c>
      <c r="Q30871" s="1" t="s">
        <v>4329</v>
      </c>
      <c r="R30871" s="1" t="s">
        <v>71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7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9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8</v>
      </c>
      <c r="C30873">
        <v>9244915</v>
      </c>
      <c r="D30873" s="1" t="s">
        <v>20</v>
      </c>
      <c r="E30873">
        <v>29</v>
      </c>
      <c r="F30873" t="str">
        <f t="shared" si="964"/>
        <v xml:space="preserve"> 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20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1</v>
      </c>
      <c r="R30873" s="1" t="s">
        <v>134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89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7</v>
      </c>
      <c r="L30874" s="1" t="s">
        <v>2007</v>
      </c>
      <c r="M30874" s="1" t="s">
        <v>67</v>
      </c>
      <c r="N30874">
        <v>1</v>
      </c>
      <c r="O30874" s="1" t="s">
        <v>26</v>
      </c>
      <c r="P30874">
        <v>345</v>
      </c>
      <c r="Q30874" s="1" t="s">
        <v>3101</v>
      </c>
      <c r="R30874" s="1" t="s">
        <v>134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90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2</v>
      </c>
      <c r="L30875" s="1" t="s">
        <v>24</v>
      </c>
      <c r="M30875" s="1" t="s">
        <v>110</v>
      </c>
      <c r="N30875">
        <v>1</v>
      </c>
      <c r="O30875" s="1" t="s">
        <v>26</v>
      </c>
      <c r="P30875">
        <v>491</v>
      </c>
      <c r="Q30875" s="1" t="s">
        <v>3315</v>
      </c>
      <c r="R30875" s="1" t="s">
        <v>87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91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9</v>
      </c>
      <c r="L30876" s="1" t="s">
        <v>76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4</v>
      </c>
      <c r="R30876" s="1" t="s">
        <v>127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2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8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5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2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40</v>
      </c>
      <c r="L30878" s="1" t="s">
        <v>24</v>
      </c>
      <c r="M30878" s="1" t="s">
        <v>67</v>
      </c>
      <c r="N30878">
        <v>1</v>
      </c>
      <c r="O30878" s="1" t="s">
        <v>26</v>
      </c>
      <c r="P30878">
        <v>399</v>
      </c>
      <c r="Q30878" s="1" t="s">
        <v>60</v>
      </c>
      <c r="R30878" s="1" t="s">
        <v>61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3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8</v>
      </c>
      <c r="K30879" s="1" t="s">
        <v>529</v>
      </c>
      <c r="L30879" s="1" t="s">
        <v>54</v>
      </c>
      <c r="M30879" s="1" t="s">
        <v>110</v>
      </c>
      <c r="N30879">
        <v>1</v>
      </c>
      <c r="O30879" s="1" t="s">
        <v>26</v>
      </c>
      <c r="P30879">
        <v>735</v>
      </c>
      <c r="Q30879" s="1" t="s">
        <v>60</v>
      </c>
      <c r="R30879" s="1" t="s">
        <v>61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4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7</v>
      </c>
      <c r="J30880" s="1" t="s">
        <v>22</v>
      </c>
      <c r="K30880" s="1" t="s">
        <v>18286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9</v>
      </c>
      <c r="R30880" s="1" t="s">
        <v>112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5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1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6</v>
      </c>
      <c r="R30881" s="1" t="s">
        <v>239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6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3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2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7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9</v>
      </c>
      <c r="L30883" s="1" t="s">
        <v>210</v>
      </c>
      <c r="M30883" s="1" t="s">
        <v>211</v>
      </c>
      <c r="N30883">
        <v>1</v>
      </c>
      <c r="O30883" s="1" t="s">
        <v>26</v>
      </c>
      <c r="P30883">
        <v>771</v>
      </c>
      <c r="Q30883" s="1" t="s">
        <v>91</v>
      </c>
      <c r="R30883" s="1" t="s">
        <v>92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8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3</v>
      </c>
      <c r="L30884" s="1" t="s">
        <v>54</v>
      </c>
      <c r="M30884" s="1" t="s">
        <v>99</v>
      </c>
      <c r="N30884">
        <v>1</v>
      </c>
      <c r="O30884" s="1" t="s">
        <v>26</v>
      </c>
      <c r="P30884">
        <v>725</v>
      </c>
      <c r="Q30884" s="1" t="s">
        <v>1083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299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9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0</v>
      </c>
      <c r="R30885" s="1" t="s">
        <v>74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300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40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8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301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7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8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2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2</v>
      </c>
      <c r="L30888" s="1" t="s">
        <v>33</v>
      </c>
      <c r="M30888" s="1" t="s">
        <v>67</v>
      </c>
      <c r="N30888">
        <v>1</v>
      </c>
      <c r="O30888" s="1" t="s">
        <v>26</v>
      </c>
      <c r="P30888">
        <v>1127</v>
      </c>
      <c r="Q30888" s="1" t="s">
        <v>91</v>
      </c>
      <c r="R30888" s="1" t="s">
        <v>92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3</v>
      </c>
      <c r="C30889">
        <v>5941447</v>
      </c>
      <c r="D30889" s="1" t="s">
        <v>20</v>
      </c>
      <c r="E30889">
        <v>25</v>
      </c>
      <c r="F30889" t="str">
        <f t="shared" si="964"/>
        <v xml:space="preserve"> 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8</v>
      </c>
      <c r="K30889" s="1" t="s">
        <v>16008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7</v>
      </c>
      <c r="R30889" s="1" t="s">
        <v>134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4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9</v>
      </c>
      <c r="K30890" s="1" t="s">
        <v>958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5</v>
      </c>
      <c r="R30890" s="1" t="s">
        <v>71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5</v>
      </c>
      <c r="C30891">
        <v>4080359</v>
      </c>
      <c r="D30891" s="1" t="s">
        <v>51</v>
      </c>
      <c r="E30891">
        <v>23</v>
      </c>
      <c r="F30891" t="str">
        <f t="shared" si="964"/>
        <v xml:space="preserve"> 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3</v>
      </c>
      <c r="L30891" s="1" t="s">
        <v>54</v>
      </c>
      <c r="M30891" s="1" t="s">
        <v>110</v>
      </c>
      <c r="N30891">
        <v>1</v>
      </c>
      <c r="O30891" s="1" t="s">
        <v>26</v>
      </c>
      <c r="P30891">
        <v>690</v>
      </c>
      <c r="Q30891" s="1" t="s">
        <v>1655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5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3</v>
      </c>
      <c r="K30892" s="1" t="s">
        <v>452</v>
      </c>
      <c r="L30892" s="1" t="s">
        <v>24</v>
      </c>
      <c r="M30892" s="1" t="s">
        <v>67</v>
      </c>
      <c r="N30892">
        <v>1</v>
      </c>
      <c r="O30892" s="1" t="s">
        <v>26</v>
      </c>
      <c r="P30892">
        <v>467</v>
      </c>
      <c r="Q30892" s="1" t="s">
        <v>104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6</v>
      </c>
      <c r="C30893">
        <v>9074023</v>
      </c>
      <c r="D30893" s="1" t="s">
        <v>51</v>
      </c>
      <c r="E30893">
        <v>19</v>
      </c>
      <c r="F30893" t="str">
        <f t="shared" si="964"/>
        <v xml:space="preserve"> 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1</v>
      </c>
      <c r="L30893" s="1" t="s">
        <v>33</v>
      </c>
      <c r="M30893" s="1" t="s">
        <v>67</v>
      </c>
      <c r="N30893">
        <v>1</v>
      </c>
      <c r="O30893" s="1" t="s">
        <v>26</v>
      </c>
      <c r="P30893">
        <v>1186</v>
      </c>
      <c r="Q30893" s="1" t="s">
        <v>1051</v>
      </c>
      <c r="R30893" s="1" t="s">
        <v>248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7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8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1</v>
      </c>
      <c r="R30894" s="1" t="s">
        <v>112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8</v>
      </c>
      <c r="C30895">
        <v>6126802</v>
      </c>
      <c r="D30895" s="1" t="s">
        <v>20</v>
      </c>
      <c r="E30895">
        <v>27</v>
      </c>
      <c r="F30895" t="str">
        <f t="shared" si="964"/>
        <v xml:space="preserve"> 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7</v>
      </c>
      <c r="L30895" s="1" t="s">
        <v>210</v>
      </c>
      <c r="M30895" s="1" t="s">
        <v>211</v>
      </c>
      <c r="N30895">
        <v>1</v>
      </c>
      <c r="O30895" s="1" t="s">
        <v>26</v>
      </c>
      <c r="P30895">
        <v>560</v>
      </c>
      <c r="Q30895" s="1" t="s">
        <v>227</v>
      </c>
      <c r="R30895" s="1" t="s">
        <v>61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09</v>
      </c>
      <c r="C30896">
        <v>4541895</v>
      </c>
      <c r="D30896" s="1" t="s">
        <v>20</v>
      </c>
      <c r="E30896">
        <v>27</v>
      </c>
      <c r="F30896" t="str">
        <f t="shared" si="964"/>
        <v xml:space="preserve"> 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9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3</v>
      </c>
      <c r="R30896" s="1" t="s">
        <v>61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10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3</v>
      </c>
      <c r="L30897" s="1" t="s">
        <v>54</v>
      </c>
      <c r="M30897" s="1" t="s">
        <v>99</v>
      </c>
      <c r="N30897">
        <v>1</v>
      </c>
      <c r="O30897" s="1" t="s">
        <v>26</v>
      </c>
      <c r="P30897">
        <v>715</v>
      </c>
      <c r="Q30897" s="1" t="s">
        <v>5782</v>
      </c>
      <c r="R30897" s="1" t="s">
        <v>61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11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4</v>
      </c>
      <c r="L30898" s="1" t="s">
        <v>33</v>
      </c>
      <c r="M30898" s="1" t="s">
        <v>67</v>
      </c>
      <c r="N30898">
        <v>1</v>
      </c>
      <c r="O30898" s="1" t="s">
        <v>26</v>
      </c>
      <c r="P30898">
        <v>474</v>
      </c>
      <c r="Q30898" s="1" t="s">
        <v>91</v>
      </c>
      <c r="R30898" s="1" t="s">
        <v>92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2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5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0</v>
      </c>
      <c r="R30899" s="1" t="s">
        <v>717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3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9</v>
      </c>
      <c r="L30900" s="1" t="s">
        <v>210</v>
      </c>
      <c r="M30900" s="1" t="s">
        <v>211</v>
      </c>
      <c r="N30900">
        <v>1</v>
      </c>
      <c r="O30900" s="1" t="s">
        <v>26</v>
      </c>
      <c r="P30900">
        <v>631</v>
      </c>
      <c r="Q30900" s="1" t="s">
        <v>36314</v>
      </c>
      <c r="R30900" s="1" t="s">
        <v>127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5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8</v>
      </c>
      <c r="K30901" s="1" t="s">
        <v>36316</v>
      </c>
      <c r="L30901" s="1" t="s">
        <v>474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0</v>
      </c>
      <c r="R30901" s="1" t="s">
        <v>61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7</v>
      </c>
      <c r="C30902">
        <v>5841412</v>
      </c>
      <c r="D30902" s="1" t="s">
        <v>20</v>
      </c>
      <c r="E30902">
        <v>19</v>
      </c>
      <c r="F30902" t="str">
        <f t="shared" si="964"/>
        <v xml:space="preserve"> 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9</v>
      </c>
      <c r="K30902" s="1" t="s">
        <v>4630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3</v>
      </c>
      <c r="R30902" s="1" t="s">
        <v>830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8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9</v>
      </c>
      <c r="L30903" s="1" t="s">
        <v>24</v>
      </c>
      <c r="M30903" s="1" t="s">
        <v>110</v>
      </c>
      <c r="N30903">
        <v>1</v>
      </c>
      <c r="O30903" s="1" t="s">
        <v>26</v>
      </c>
      <c r="P30903">
        <v>666</v>
      </c>
      <c r="Q30903" s="1" t="s">
        <v>3221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19</v>
      </c>
      <c r="C30904">
        <v>7318652</v>
      </c>
      <c r="D30904" s="1" t="s">
        <v>20</v>
      </c>
      <c r="E30904">
        <v>29</v>
      </c>
      <c r="F30904" t="str">
        <f t="shared" si="964"/>
        <v xml:space="preserve"> 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2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1</v>
      </c>
      <c r="R30904" s="1" t="s">
        <v>92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20</v>
      </c>
      <c r="C30905">
        <v>4356905</v>
      </c>
      <c r="D30905" s="1" t="s">
        <v>20</v>
      </c>
      <c r="E30905">
        <v>28</v>
      </c>
      <c r="F30905" t="str">
        <f t="shared" si="964"/>
        <v xml:space="preserve"> 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4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9</v>
      </c>
      <c r="R30905" s="1" t="s">
        <v>112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21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9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0</v>
      </c>
      <c r="R30906" s="1" t="s">
        <v>101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2</v>
      </c>
      <c r="C30907">
        <v>314758</v>
      </c>
      <c r="D30907" s="1" t="s">
        <v>20</v>
      </c>
      <c r="E30907">
        <v>22</v>
      </c>
      <c r="F30907" t="str">
        <f t="shared" si="964"/>
        <v xml:space="preserve"> 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4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5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2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8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4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3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1</v>
      </c>
      <c r="L30909" s="1" t="s">
        <v>210</v>
      </c>
      <c r="M30909" s="1" t="s">
        <v>211</v>
      </c>
      <c r="N30909">
        <v>1</v>
      </c>
      <c r="O30909" s="1" t="s">
        <v>26</v>
      </c>
      <c r="P30909">
        <v>1477</v>
      </c>
      <c r="Q30909" s="1" t="s">
        <v>6579</v>
      </c>
      <c r="R30909" s="1" t="s">
        <v>248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4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5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4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6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8</v>
      </c>
      <c r="K30911" s="1" t="s">
        <v>30512</v>
      </c>
      <c r="L30911" s="1" t="s">
        <v>24</v>
      </c>
      <c r="M30911" s="1" t="s">
        <v>110</v>
      </c>
      <c r="N30911">
        <v>1</v>
      </c>
      <c r="O30911" s="1" t="s">
        <v>26</v>
      </c>
      <c r="P30911">
        <v>459</v>
      </c>
      <c r="Q30911" s="1" t="s">
        <v>388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7</v>
      </c>
      <c r="C30912">
        <v>7462960</v>
      </c>
      <c r="D30912" s="1" t="s">
        <v>51</v>
      </c>
      <c r="E30912">
        <v>27</v>
      </c>
      <c r="F30912" t="str">
        <f t="shared" si="964"/>
        <v xml:space="preserve"> 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6</v>
      </c>
      <c r="L30912" s="1" t="s">
        <v>510</v>
      </c>
      <c r="M30912" s="1" t="s">
        <v>110</v>
      </c>
      <c r="N30912">
        <v>1</v>
      </c>
      <c r="O30912" s="1" t="s">
        <v>26</v>
      </c>
      <c r="P30912">
        <v>783</v>
      </c>
      <c r="Q30912" s="1" t="s">
        <v>258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8</v>
      </c>
      <c r="C30913">
        <v>679116</v>
      </c>
      <c r="D30913" s="1" t="s">
        <v>51</v>
      </c>
      <c r="E30913">
        <v>19</v>
      </c>
      <c r="F30913" t="str">
        <f t="shared" si="964"/>
        <v xml:space="preserve"> 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2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0</v>
      </c>
      <c r="R30913" s="1" t="s">
        <v>61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29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 "Adult"," Teenager"))</f>
        <v xml:space="preserve"> 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30</v>
      </c>
      <c r="L30914" s="1" t="s">
        <v>33</v>
      </c>
      <c r="M30914" s="1" t="s">
        <v>99</v>
      </c>
      <c r="N30914">
        <v>1</v>
      </c>
      <c r="O30914" s="1" t="s">
        <v>26</v>
      </c>
      <c r="P30914">
        <v>758</v>
      </c>
      <c r="Q30914" s="1" t="s">
        <v>91</v>
      </c>
      <c r="R30914" s="1" t="s">
        <v>92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31</v>
      </c>
      <c r="C30915">
        <v>3797537</v>
      </c>
      <c r="D30915" s="1" t="s">
        <v>51</v>
      </c>
      <c r="E30915">
        <v>21</v>
      </c>
      <c r="F30915" t="str">
        <f t="shared" si="966"/>
        <v xml:space="preserve"> 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3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1</v>
      </c>
      <c r="R30915" s="1" t="s">
        <v>61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2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9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6</v>
      </c>
      <c r="R30916" s="1" t="s">
        <v>239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3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4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6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4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7</v>
      </c>
      <c r="L30918" s="1" t="s">
        <v>210</v>
      </c>
      <c r="M30918" s="1" t="s">
        <v>211</v>
      </c>
      <c r="N30918">
        <v>1</v>
      </c>
      <c r="O30918" s="1" t="s">
        <v>26</v>
      </c>
      <c r="P30918">
        <v>730</v>
      </c>
      <c r="Q30918" s="1" t="s">
        <v>111</v>
      </c>
      <c r="R30918" s="1" t="s">
        <v>112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4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5</v>
      </c>
      <c r="L30919" s="1" t="s">
        <v>210</v>
      </c>
      <c r="M30919" s="1" t="s">
        <v>211</v>
      </c>
      <c r="N30919">
        <v>1</v>
      </c>
      <c r="O30919" s="1" t="s">
        <v>26</v>
      </c>
      <c r="P30919">
        <v>471</v>
      </c>
      <c r="Q30919" s="1" t="s">
        <v>60</v>
      </c>
      <c r="R30919" s="1" t="s">
        <v>61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5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0</v>
      </c>
      <c r="R30920" s="1" t="s">
        <v>61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6</v>
      </c>
      <c r="C30921">
        <v>3889044</v>
      </c>
      <c r="D30921" s="1" t="s">
        <v>51</v>
      </c>
      <c r="E30921">
        <v>20</v>
      </c>
      <c r="F30921" t="str">
        <f t="shared" si="966"/>
        <v xml:space="preserve"> 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6</v>
      </c>
      <c r="L30921" s="1" t="s">
        <v>33</v>
      </c>
      <c r="M30921" s="1" t="s">
        <v>99</v>
      </c>
      <c r="N30921">
        <v>1</v>
      </c>
      <c r="O30921" s="1" t="s">
        <v>26</v>
      </c>
      <c r="P30921">
        <v>1098</v>
      </c>
      <c r="Q30921" s="1" t="s">
        <v>25781</v>
      </c>
      <c r="R30921" s="1" t="s">
        <v>146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7</v>
      </c>
      <c r="C30922">
        <v>7900281</v>
      </c>
      <c r="D30922" s="1" t="s">
        <v>51</v>
      </c>
      <c r="E30922">
        <v>25</v>
      </c>
      <c r="F30922" t="str">
        <f t="shared" si="966"/>
        <v xml:space="preserve"> 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9</v>
      </c>
      <c r="L30922" s="1" t="s">
        <v>54</v>
      </c>
      <c r="M30922" s="1" t="s">
        <v>110</v>
      </c>
      <c r="N30922">
        <v>1</v>
      </c>
      <c r="O30922" s="1" t="s">
        <v>26</v>
      </c>
      <c r="P30922">
        <v>735</v>
      </c>
      <c r="Q30922" s="1" t="s">
        <v>104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8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8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4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39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9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8</v>
      </c>
      <c r="R30924" s="1" t="s">
        <v>112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40</v>
      </c>
      <c r="C30925">
        <v>6108659</v>
      </c>
      <c r="D30925" s="1" t="s">
        <v>20</v>
      </c>
      <c r="E30925">
        <v>25</v>
      </c>
      <c r="F30925" t="str">
        <f t="shared" si="966"/>
        <v xml:space="preserve"> 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3</v>
      </c>
      <c r="L30925" s="1" t="s">
        <v>210</v>
      </c>
      <c r="M30925" s="1" t="s">
        <v>211</v>
      </c>
      <c r="N30925">
        <v>1</v>
      </c>
      <c r="O30925" s="1" t="s">
        <v>26</v>
      </c>
      <c r="P30925">
        <v>751</v>
      </c>
      <c r="Q30925" s="1" t="s">
        <v>2187</v>
      </c>
      <c r="R30925" s="1" t="s">
        <v>71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41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6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1</v>
      </c>
      <c r="R30926" s="1" t="s">
        <v>101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2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9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1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3</v>
      </c>
      <c r="C30928">
        <v>5744657</v>
      </c>
      <c r="D30928" s="1" t="s">
        <v>20</v>
      </c>
      <c r="E30928">
        <v>29</v>
      </c>
      <c r="F30928" t="str">
        <f t="shared" si="966"/>
        <v xml:space="preserve"> 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9</v>
      </c>
      <c r="K30928" s="1" t="s">
        <v>744</v>
      </c>
      <c r="L30928" s="1" t="s">
        <v>210</v>
      </c>
      <c r="M30928" s="1" t="s">
        <v>211</v>
      </c>
      <c r="N30928">
        <v>1</v>
      </c>
      <c r="O30928" s="1" t="s">
        <v>26</v>
      </c>
      <c r="P30928">
        <v>654</v>
      </c>
      <c r="Q30928" s="1" t="s">
        <v>247</v>
      </c>
      <c r="R30928" s="1" t="s">
        <v>248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4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60</v>
      </c>
      <c r="L30929" s="1" t="s">
        <v>76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1</v>
      </c>
      <c r="R30929" s="1" t="s">
        <v>127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5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9</v>
      </c>
      <c r="K30930" s="1" t="s">
        <v>26413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9</v>
      </c>
      <c r="R30930" s="1" t="s">
        <v>87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6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3</v>
      </c>
      <c r="K30931" s="1" t="s">
        <v>819</v>
      </c>
      <c r="L30931" s="1" t="s">
        <v>210</v>
      </c>
      <c r="M30931" s="1" t="s">
        <v>211</v>
      </c>
      <c r="N30931">
        <v>1</v>
      </c>
      <c r="O30931" s="1" t="s">
        <v>26</v>
      </c>
      <c r="P30931">
        <v>1129</v>
      </c>
      <c r="Q30931" s="1" t="s">
        <v>118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7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8</v>
      </c>
      <c r="K30932" s="1" t="s">
        <v>740</v>
      </c>
      <c r="L30932" s="1" t="s">
        <v>474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8</v>
      </c>
      <c r="R30932" s="1" t="s">
        <v>71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8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3</v>
      </c>
      <c r="L30933" s="1" t="s">
        <v>2007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1</v>
      </c>
      <c r="R30933" s="1" t="s">
        <v>71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49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2</v>
      </c>
      <c r="L30934" s="1" t="s">
        <v>210</v>
      </c>
      <c r="M30934" s="1" t="s">
        <v>211</v>
      </c>
      <c r="N30934">
        <v>1</v>
      </c>
      <c r="O30934" s="1" t="s">
        <v>26</v>
      </c>
      <c r="P30934">
        <v>791</v>
      </c>
      <c r="Q30934" s="1" t="s">
        <v>1326</v>
      </c>
      <c r="R30934" s="1" t="s">
        <v>127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50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2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6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51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900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0</v>
      </c>
      <c r="R30936" s="1" t="s">
        <v>61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2</v>
      </c>
      <c r="C30937">
        <v>1482854</v>
      </c>
      <c r="D30937" s="1" t="s">
        <v>20</v>
      </c>
      <c r="E30937">
        <v>25</v>
      </c>
      <c r="F30937" t="str">
        <f t="shared" si="966"/>
        <v xml:space="preserve"> 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4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4</v>
      </c>
      <c r="R30937" s="1" t="s">
        <v>1822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3</v>
      </c>
      <c r="C30938">
        <v>9744538</v>
      </c>
      <c r="D30938" s="1" t="s">
        <v>20</v>
      </c>
      <c r="E30938">
        <v>24</v>
      </c>
      <c r="F30938" t="str">
        <f t="shared" si="966"/>
        <v xml:space="preserve"> 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4</v>
      </c>
      <c r="L30938" s="1" t="s">
        <v>76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6</v>
      </c>
      <c r="R30938" s="1" t="s">
        <v>87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5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1</v>
      </c>
      <c r="L30939" s="1" t="s">
        <v>210</v>
      </c>
      <c r="M30939" s="1" t="s">
        <v>211</v>
      </c>
      <c r="N30939">
        <v>1</v>
      </c>
      <c r="O30939" s="1" t="s">
        <v>26</v>
      </c>
      <c r="P30939">
        <v>664</v>
      </c>
      <c r="Q30939" s="1" t="s">
        <v>2645</v>
      </c>
      <c r="R30939" s="1" t="s">
        <v>61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6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2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7</v>
      </c>
      <c r="R30940" s="1" t="s">
        <v>61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7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300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7</v>
      </c>
      <c r="R30941" s="1" t="s">
        <v>146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8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2</v>
      </c>
      <c r="L30942" s="1" t="s">
        <v>54</v>
      </c>
      <c r="M30942" s="1" t="s">
        <v>67</v>
      </c>
      <c r="N30942">
        <v>1</v>
      </c>
      <c r="O30942" s="1" t="s">
        <v>26</v>
      </c>
      <c r="P30942">
        <v>690</v>
      </c>
      <c r="Q30942" s="1" t="s">
        <v>91</v>
      </c>
      <c r="R30942" s="1" t="s">
        <v>92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59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4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0</v>
      </c>
      <c r="R30943" s="1" t="s">
        <v>74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60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2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5</v>
      </c>
      <c r="R30944" s="1" t="s">
        <v>61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61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9</v>
      </c>
      <c r="J30945" s="1" t="s">
        <v>63</v>
      </c>
      <c r="K30945" s="1" t="s">
        <v>32840</v>
      </c>
      <c r="L30945" s="1" t="s">
        <v>54</v>
      </c>
      <c r="M30945" s="1" t="s">
        <v>99</v>
      </c>
      <c r="N30945">
        <v>1</v>
      </c>
      <c r="O30945" s="1" t="s">
        <v>26</v>
      </c>
      <c r="P30945">
        <v>413</v>
      </c>
      <c r="Q30945" s="1" t="s">
        <v>12997</v>
      </c>
      <c r="R30945" s="1" t="s">
        <v>74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61</v>
      </c>
      <c r="C30946">
        <v>3237647</v>
      </c>
      <c r="D30946" s="1" t="s">
        <v>20</v>
      </c>
      <c r="E30946">
        <v>24</v>
      </c>
      <c r="F30946" t="str">
        <f t="shared" si="966"/>
        <v xml:space="preserve"> 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9</v>
      </c>
      <c r="K30946" s="1" t="s">
        <v>5422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6</v>
      </c>
      <c r="R30946" s="1" t="s">
        <v>87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2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8</v>
      </c>
      <c r="L30947" s="1" t="s">
        <v>76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8</v>
      </c>
      <c r="R30947" s="1" t="s">
        <v>112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3</v>
      </c>
      <c r="C30948">
        <v>9465807</v>
      </c>
      <c r="D30948" s="1" t="s">
        <v>51</v>
      </c>
      <c r="E30948">
        <v>24</v>
      </c>
      <c r="F30948" t="str">
        <f t="shared" si="966"/>
        <v xml:space="preserve"> 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2</v>
      </c>
      <c r="L30948" s="1" t="s">
        <v>54</v>
      </c>
      <c r="M30948" s="1" t="s">
        <v>99</v>
      </c>
      <c r="N30948">
        <v>1</v>
      </c>
      <c r="O30948" s="1" t="s">
        <v>26</v>
      </c>
      <c r="P30948">
        <v>744</v>
      </c>
      <c r="Q30948" s="1" t="s">
        <v>5977</v>
      </c>
      <c r="R30948" s="1" t="s">
        <v>71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4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2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6</v>
      </c>
      <c r="R30949" s="1" t="s">
        <v>87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5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6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3</v>
      </c>
      <c r="R30950" s="1" t="s">
        <v>134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6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9</v>
      </c>
      <c r="K30951" s="1" t="s">
        <v>446</v>
      </c>
      <c r="L30951" s="1" t="s">
        <v>76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1</v>
      </c>
      <c r="R30951" s="1" t="s">
        <v>92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7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4</v>
      </c>
      <c r="J30952" s="1" t="s">
        <v>43</v>
      </c>
      <c r="K30952" s="1" t="s">
        <v>17332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6</v>
      </c>
      <c r="R30952" s="1" t="s">
        <v>239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8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7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8</v>
      </c>
      <c r="R30953" s="1" t="s">
        <v>71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69</v>
      </c>
      <c r="C30954">
        <v>1068609</v>
      </c>
      <c r="D30954" s="1" t="s">
        <v>51</v>
      </c>
      <c r="E30954">
        <v>28</v>
      </c>
      <c r="F30954" t="str">
        <f t="shared" si="966"/>
        <v xml:space="preserve"> 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8</v>
      </c>
      <c r="K30954" s="1" t="s">
        <v>15427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3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70</v>
      </c>
      <c r="C30955">
        <v>7948891</v>
      </c>
      <c r="D30955" s="1" t="s">
        <v>20</v>
      </c>
      <c r="E30955">
        <v>19</v>
      </c>
      <c r="F30955" t="str">
        <f t="shared" si="966"/>
        <v xml:space="preserve"> Teenager</v>
      </c>
      <c r="G30955" s="2">
        <v>44567</v>
      </c>
      <c r="H30955" s="2" t="str">
        <f t="shared" si="967"/>
        <v>Jan</v>
      </c>
      <c r="I30955" s="1" t="s">
        <v>287</v>
      </c>
      <c r="J30955" s="1" t="s">
        <v>22</v>
      </c>
      <c r="K30955" s="1" t="s">
        <v>9742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3</v>
      </c>
      <c r="R30955" s="1" t="s">
        <v>74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71</v>
      </c>
      <c r="C30956">
        <v>9953459</v>
      </c>
      <c r="D30956" s="1" t="s">
        <v>20</v>
      </c>
      <c r="E30956">
        <v>23</v>
      </c>
      <c r="F30956" t="str">
        <f t="shared" si="966"/>
        <v xml:space="preserve"> 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8</v>
      </c>
      <c r="L30956" s="1" t="s">
        <v>210</v>
      </c>
      <c r="M30956" s="1" t="s">
        <v>211</v>
      </c>
      <c r="N30956">
        <v>1</v>
      </c>
      <c r="O30956" s="1" t="s">
        <v>26</v>
      </c>
      <c r="P30956">
        <v>664</v>
      </c>
      <c r="Q30956" s="1" t="s">
        <v>1416</v>
      </c>
      <c r="R30956" s="1" t="s">
        <v>248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2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8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9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3</v>
      </c>
      <c r="C30958">
        <v>2135030</v>
      </c>
      <c r="D30958" s="1" t="s">
        <v>51</v>
      </c>
      <c r="E30958">
        <v>21</v>
      </c>
      <c r="F30958" t="str">
        <f t="shared" si="966"/>
        <v xml:space="preserve"> 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90</v>
      </c>
      <c r="L30958" s="1" t="s">
        <v>33</v>
      </c>
      <c r="M30958" s="1" t="s">
        <v>67</v>
      </c>
      <c r="N30958">
        <v>1</v>
      </c>
      <c r="O30958" s="1" t="s">
        <v>26</v>
      </c>
      <c r="P30958">
        <v>560</v>
      </c>
      <c r="Q30958" s="1" t="s">
        <v>91</v>
      </c>
      <c r="R30958" s="1" t="s">
        <v>92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4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8</v>
      </c>
      <c r="L30959" s="1" t="s">
        <v>24</v>
      </c>
      <c r="M30959" s="1" t="s">
        <v>110</v>
      </c>
      <c r="N30959">
        <v>1</v>
      </c>
      <c r="O30959" s="1" t="s">
        <v>26</v>
      </c>
      <c r="P30959">
        <v>735</v>
      </c>
      <c r="Q30959" s="1" t="s">
        <v>8937</v>
      </c>
      <c r="R30959" s="1" t="s">
        <v>923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5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7</v>
      </c>
      <c r="L30960" s="1" t="s">
        <v>76</v>
      </c>
      <c r="M30960" s="1" t="s">
        <v>67</v>
      </c>
      <c r="N30960">
        <v>1</v>
      </c>
      <c r="O30960" s="1" t="s">
        <v>26</v>
      </c>
      <c r="P30960">
        <v>507</v>
      </c>
      <c r="Q30960" s="1" t="s">
        <v>929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6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8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0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7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4</v>
      </c>
      <c r="L30962" s="1" t="s">
        <v>76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0</v>
      </c>
      <c r="R30962" s="1" t="s">
        <v>61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8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4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0</v>
      </c>
      <c r="R30963" s="1" t="s">
        <v>92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79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2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5</v>
      </c>
      <c r="R30964" s="1" t="s">
        <v>146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80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2</v>
      </c>
      <c r="L30965" s="1" t="s">
        <v>210</v>
      </c>
      <c r="M30965" s="1" t="s">
        <v>211</v>
      </c>
      <c r="N30965">
        <v>1</v>
      </c>
      <c r="O30965" s="1" t="s">
        <v>26</v>
      </c>
      <c r="P30965">
        <v>1698</v>
      </c>
      <c r="Q30965" s="1" t="s">
        <v>710</v>
      </c>
      <c r="R30965" s="1" t="s">
        <v>96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81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7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6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2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80</v>
      </c>
      <c r="L30967" s="1" t="s">
        <v>24</v>
      </c>
      <c r="M30967" s="1" t="s">
        <v>67</v>
      </c>
      <c r="N30967">
        <v>1</v>
      </c>
      <c r="O30967" s="1" t="s">
        <v>26</v>
      </c>
      <c r="P30967">
        <v>459</v>
      </c>
      <c r="Q30967" s="1" t="s">
        <v>170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3</v>
      </c>
      <c r="C30968">
        <v>8472199</v>
      </c>
      <c r="D30968" s="1" t="s">
        <v>20</v>
      </c>
      <c r="E30968">
        <v>24</v>
      </c>
      <c r="F30968" t="str">
        <f t="shared" si="966"/>
        <v xml:space="preserve"> 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5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0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4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5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3</v>
      </c>
      <c r="R30969" s="1" t="s">
        <v>74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5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5</v>
      </c>
      <c r="L30970" s="1" t="s">
        <v>76</v>
      </c>
      <c r="M30970" s="1" t="s">
        <v>67</v>
      </c>
      <c r="N30970">
        <v>1</v>
      </c>
      <c r="O30970" s="1" t="s">
        <v>26</v>
      </c>
      <c r="P30970">
        <v>574</v>
      </c>
      <c r="Q30970" s="1" t="s">
        <v>60</v>
      </c>
      <c r="R30970" s="1" t="s">
        <v>61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6</v>
      </c>
      <c r="C30971">
        <v>787174</v>
      </c>
      <c r="D30971" s="1" t="s">
        <v>20</v>
      </c>
      <c r="E30971">
        <v>25</v>
      </c>
      <c r="F30971" t="str">
        <f t="shared" si="966"/>
        <v xml:space="preserve"> 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8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8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7</v>
      </c>
      <c r="C30972">
        <v>4864004</v>
      </c>
      <c r="D30972" s="1" t="s">
        <v>20</v>
      </c>
      <c r="E30972">
        <v>24</v>
      </c>
      <c r="F30972" t="str">
        <f t="shared" si="966"/>
        <v xml:space="preserve"> 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4</v>
      </c>
      <c r="L30972" s="1" t="s">
        <v>76</v>
      </c>
      <c r="M30972" s="1" t="s">
        <v>67</v>
      </c>
      <c r="N30972">
        <v>1</v>
      </c>
      <c r="O30972" s="1" t="s">
        <v>26</v>
      </c>
      <c r="P30972">
        <v>574</v>
      </c>
      <c r="Q30972" s="1" t="s">
        <v>359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8</v>
      </c>
      <c r="C30973">
        <v>8580222</v>
      </c>
      <c r="D30973" s="1" t="s">
        <v>20</v>
      </c>
      <c r="E30973">
        <v>20</v>
      </c>
      <c r="F30973" t="str">
        <f t="shared" si="966"/>
        <v xml:space="preserve"> 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2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9</v>
      </c>
      <c r="R30973" s="1" t="s">
        <v>61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89</v>
      </c>
      <c r="C30974">
        <v>6943612</v>
      </c>
      <c r="D30974" s="1" t="s">
        <v>20</v>
      </c>
      <c r="E30974">
        <v>28</v>
      </c>
      <c r="F30974" t="str">
        <f t="shared" si="966"/>
        <v xml:space="preserve"> 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50</v>
      </c>
      <c r="L30974" s="1" t="s">
        <v>24</v>
      </c>
      <c r="M30974" s="1" t="s">
        <v>67</v>
      </c>
      <c r="N30974">
        <v>1</v>
      </c>
      <c r="O30974" s="1" t="s">
        <v>26</v>
      </c>
      <c r="P30974">
        <v>518</v>
      </c>
      <c r="Q30974" s="1" t="s">
        <v>947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90</v>
      </c>
      <c r="C30975">
        <v>6929768</v>
      </c>
      <c r="D30975" s="1" t="s">
        <v>20</v>
      </c>
      <c r="E30975">
        <v>23</v>
      </c>
      <c r="F30975" t="str">
        <f t="shared" si="966"/>
        <v xml:space="preserve"> 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6</v>
      </c>
      <c r="L30975" s="1" t="s">
        <v>210</v>
      </c>
      <c r="M30975" s="1" t="s">
        <v>211</v>
      </c>
      <c r="N30975">
        <v>1</v>
      </c>
      <c r="O30975" s="1" t="s">
        <v>26</v>
      </c>
      <c r="P30975">
        <v>698</v>
      </c>
      <c r="Q30975" s="1" t="s">
        <v>1326</v>
      </c>
      <c r="R30975" s="1" t="s">
        <v>127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91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3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4</v>
      </c>
      <c r="R30976" s="1" t="s">
        <v>74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2</v>
      </c>
      <c r="C30977">
        <v>5041238</v>
      </c>
      <c r="D30977" s="1" t="s">
        <v>51</v>
      </c>
      <c r="E30977">
        <v>18</v>
      </c>
      <c r="F30977" t="str">
        <f t="shared" si="966"/>
        <v xml:space="preserve"> 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3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8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3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 "Adult"," 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2</v>
      </c>
      <c r="L30978" s="1" t="s">
        <v>210</v>
      </c>
      <c r="M30978" s="1" t="s">
        <v>211</v>
      </c>
      <c r="N30978">
        <v>1</v>
      </c>
      <c r="O30978" s="1" t="s">
        <v>26</v>
      </c>
      <c r="P30978">
        <v>666</v>
      </c>
      <c r="Q30978" s="1" t="s">
        <v>36232</v>
      </c>
      <c r="R30978" s="1" t="s">
        <v>87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4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3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1</v>
      </c>
      <c r="R30979" s="1" t="s">
        <v>71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5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4</v>
      </c>
      <c r="L30980" s="1" t="s">
        <v>24</v>
      </c>
      <c r="M30980" s="1" t="s">
        <v>110</v>
      </c>
      <c r="N30980">
        <v>1</v>
      </c>
      <c r="O30980" s="1" t="s">
        <v>26</v>
      </c>
      <c r="P30980">
        <v>549</v>
      </c>
      <c r="Q30980" s="1" t="s">
        <v>1889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6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7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6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8</v>
      </c>
      <c r="C30982">
        <v>5231546</v>
      </c>
      <c r="D30982" s="1" t="s">
        <v>51</v>
      </c>
      <c r="E30982">
        <v>23</v>
      </c>
      <c r="F30982" t="str">
        <f t="shared" si="968"/>
        <v xml:space="preserve"> 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5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6</v>
      </c>
      <c r="R30982" s="1" t="s">
        <v>112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399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9</v>
      </c>
      <c r="J30983" s="1" t="s">
        <v>89</v>
      </c>
      <c r="K30983" s="1" t="s">
        <v>5066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0</v>
      </c>
      <c r="R30983" s="1" t="s">
        <v>61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400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8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4</v>
      </c>
      <c r="R30984" s="1" t="s">
        <v>87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401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30</v>
      </c>
      <c r="L30985" s="1" t="s">
        <v>33</v>
      </c>
      <c r="M30985" s="1" t="s">
        <v>67</v>
      </c>
      <c r="N30985">
        <v>1</v>
      </c>
      <c r="O30985" s="1" t="s">
        <v>26</v>
      </c>
      <c r="P30985">
        <v>1099</v>
      </c>
      <c r="Q30985" s="1" t="s">
        <v>91</v>
      </c>
      <c r="R30985" s="1" t="s">
        <v>92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2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8</v>
      </c>
      <c r="L30986" s="1" t="s">
        <v>33</v>
      </c>
      <c r="M30986" s="1" t="s">
        <v>67</v>
      </c>
      <c r="N30986">
        <v>1</v>
      </c>
      <c r="O30986" s="1" t="s">
        <v>26</v>
      </c>
      <c r="P30986">
        <v>828</v>
      </c>
      <c r="Q30986" s="1" t="s">
        <v>60</v>
      </c>
      <c r="R30986" s="1" t="s">
        <v>61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3</v>
      </c>
      <c r="C30987">
        <v>4012913</v>
      </c>
      <c r="D30987" s="1" t="s">
        <v>20</v>
      </c>
      <c r="E30987">
        <v>29</v>
      </c>
      <c r="F30987" t="str">
        <f t="shared" si="968"/>
        <v xml:space="preserve"> 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2</v>
      </c>
      <c r="L30987" s="1" t="s">
        <v>76</v>
      </c>
      <c r="M30987" s="1" t="s">
        <v>99</v>
      </c>
      <c r="N30987">
        <v>1</v>
      </c>
      <c r="O30987" s="1" t="s">
        <v>26</v>
      </c>
      <c r="P30987">
        <v>547</v>
      </c>
      <c r="Q30987" s="1" t="s">
        <v>91</v>
      </c>
      <c r="R30987" s="1" t="s">
        <v>92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4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3</v>
      </c>
      <c r="K30988" s="1" t="s">
        <v>1225</v>
      </c>
      <c r="L30988" s="1" t="s">
        <v>76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9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5</v>
      </c>
      <c r="C30989">
        <v>6787728</v>
      </c>
      <c r="D30989" s="1" t="s">
        <v>51</v>
      </c>
      <c r="E30989">
        <v>18</v>
      </c>
      <c r="F30989" t="str">
        <f t="shared" si="968"/>
        <v xml:space="preserve"> 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2</v>
      </c>
      <c r="L30989" s="1" t="s">
        <v>54</v>
      </c>
      <c r="M30989" s="1" t="s">
        <v>67</v>
      </c>
      <c r="N30989">
        <v>1</v>
      </c>
      <c r="O30989" s="1" t="s">
        <v>26</v>
      </c>
      <c r="P30989">
        <v>948</v>
      </c>
      <c r="Q30989" s="1" t="s">
        <v>36406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5</v>
      </c>
      <c r="C30990">
        <v>6787728</v>
      </c>
      <c r="D30990" s="1" t="s">
        <v>20</v>
      </c>
      <c r="E30990">
        <v>19</v>
      </c>
      <c r="F30990" t="str">
        <f t="shared" si="968"/>
        <v xml:space="preserve"> 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6</v>
      </c>
      <c r="L30990" s="1" t="s">
        <v>76</v>
      </c>
      <c r="M30990" s="1" t="s">
        <v>99</v>
      </c>
      <c r="N30990">
        <v>1</v>
      </c>
      <c r="O30990" s="1" t="s">
        <v>26</v>
      </c>
      <c r="P30990">
        <v>574</v>
      </c>
      <c r="Q30990" s="1" t="s">
        <v>170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7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1</v>
      </c>
      <c r="L30991" s="1" t="s">
        <v>24</v>
      </c>
      <c r="M30991" s="1" t="s">
        <v>67</v>
      </c>
      <c r="N30991">
        <v>1</v>
      </c>
      <c r="O30991" s="1" t="s">
        <v>26</v>
      </c>
      <c r="P30991">
        <v>568</v>
      </c>
      <c r="Q30991" s="1" t="s">
        <v>3306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8</v>
      </c>
      <c r="C30992">
        <v>3803944</v>
      </c>
      <c r="D30992" s="1" t="s">
        <v>51</v>
      </c>
      <c r="E30992">
        <v>28</v>
      </c>
      <c r="F30992" t="str">
        <f t="shared" si="968"/>
        <v xml:space="preserve"> 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9</v>
      </c>
      <c r="L30992" s="1" t="s">
        <v>54</v>
      </c>
      <c r="M30992" s="1" t="s">
        <v>110</v>
      </c>
      <c r="N30992">
        <v>1</v>
      </c>
      <c r="O30992" s="1" t="s">
        <v>26</v>
      </c>
      <c r="P30992">
        <v>735</v>
      </c>
      <c r="Q30992" s="1" t="s">
        <v>7560</v>
      </c>
      <c r="R30992" s="1" t="s">
        <v>248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09</v>
      </c>
      <c r="C30993">
        <v>181564</v>
      </c>
      <c r="D30993" s="1" t="s">
        <v>20</v>
      </c>
      <c r="E30993">
        <v>27</v>
      </c>
      <c r="F30993" t="str">
        <f t="shared" si="968"/>
        <v xml:space="preserve"> 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2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0</v>
      </c>
      <c r="R30993" s="1" t="s">
        <v>92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10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9</v>
      </c>
      <c r="K30994" s="1" t="s">
        <v>6793</v>
      </c>
      <c r="L30994" s="1" t="s">
        <v>76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4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10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6</v>
      </c>
      <c r="L30995" s="1" t="s">
        <v>24</v>
      </c>
      <c r="M30995" s="1" t="s">
        <v>99</v>
      </c>
      <c r="N30995">
        <v>1</v>
      </c>
      <c r="O30995" s="1" t="s">
        <v>26</v>
      </c>
      <c r="P30995">
        <v>432</v>
      </c>
      <c r="Q30995" s="1" t="s">
        <v>60</v>
      </c>
      <c r="R30995" s="1" t="s">
        <v>61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11</v>
      </c>
      <c r="C30996">
        <v>6606419</v>
      </c>
      <c r="D30996" s="1" t="s">
        <v>51</v>
      </c>
      <c r="E30996">
        <v>21</v>
      </c>
      <c r="F30996" t="str">
        <f t="shared" si="968"/>
        <v xml:space="preserve"> 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8</v>
      </c>
      <c r="L30996" s="1" t="s">
        <v>54</v>
      </c>
      <c r="M30996" s="1" t="s">
        <v>110</v>
      </c>
      <c r="N30996">
        <v>1</v>
      </c>
      <c r="O30996" s="1" t="s">
        <v>26</v>
      </c>
      <c r="P30996">
        <v>885</v>
      </c>
      <c r="Q30996" s="1" t="s">
        <v>170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2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8</v>
      </c>
      <c r="K30997" s="1" t="s">
        <v>1807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6</v>
      </c>
      <c r="R30997" s="1" t="s">
        <v>127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2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7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3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3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2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6</v>
      </c>
      <c r="R30999" s="1" t="s">
        <v>87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4</v>
      </c>
      <c r="C31000">
        <v>2476555</v>
      </c>
      <c r="D31000" s="1" t="s">
        <v>20</v>
      </c>
      <c r="E31000">
        <v>20</v>
      </c>
      <c r="F31000" t="str">
        <f t="shared" si="968"/>
        <v xml:space="preserve"> 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8</v>
      </c>
      <c r="K31000" s="1" t="s">
        <v>2857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5</v>
      </c>
      <c r="C31001">
        <v>8116972</v>
      </c>
      <c r="D31001" s="1" t="s">
        <v>20</v>
      </c>
      <c r="E31001">
        <v>18</v>
      </c>
      <c r="F31001" t="str">
        <f t="shared" si="968"/>
        <v xml:space="preserve"> 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3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0</v>
      </c>
      <c r="R31001" s="1" t="s">
        <v>61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6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5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5</v>
      </c>
      <c r="R31002" s="1" t="s">
        <v>112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7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3</v>
      </c>
      <c r="L31003" s="1" t="s">
        <v>54</v>
      </c>
      <c r="M31003" s="1" t="s">
        <v>99</v>
      </c>
      <c r="N31003">
        <v>1</v>
      </c>
      <c r="O31003" s="1" t="s">
        <v>26</v>
      </c>
      <c r="P31003">
        <v>771</v>
      </c>
      <c r="Q31003" s="1" t="s">
        <v>7810</v>
      </c>
      <c r="R31003" s="1" t="s">
        <v>74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8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10</v>
      </c>
      <c r="L31004" s="1" t="s">
        <v>33</v>
      </c>
      <c r="M31004" s="1" t="s">
        <v>99</v>
      </c>
      <c r="N31004">
        <v>1</v>
      </c>
      <c r="O31004" s="1" t="s">
        <v>26</v>
      </c>
      <c r="P31004">
        <v>597</v>
      </c>
      <c r="Q31004" s="1" t="s">
        <v>36419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20</v>
      </c>
      <c r="C31005">
        <v>8080630</v>
      </c>
      <c r="D31005" s="1" t="s">
        <v>51</v>
      </c>
      <c r="E31005">
        <v>25</v>
      </c>
      <c r="F31005" t="str">
        <f t="shared" si="968"/>
        <v xml:space="preserve"> 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9</v>
      </c>
      <c r="L31005" s="1" t="s">
        <v>33</v>
      </c>
      <c r="M31005" s="1" t="s">
        <v>67</v>
      </c>
      <c r="N31005">
        <v>1</v>
      </c>
      <c r="O31005" s="1" t="s">
        <v>26</v>
      </c>
      <c r="P31005">
        <v>598</v>
      </c>
      <c r="Q31005" s="1" t="s">
        <v>60</v>
      </c>
      <c r="R31005" s="1" t="s">
        <v>61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21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1</v>
      </c>
      <c r="L31006" s="1" t="s">
        <v>24</v>
      </c>
      <c r="M31006" s="1" t="s">
        <v>110</v>
      </c>
      <c r="N31006">
        <v>1</v>
      </c>
      <c r="O31006" s="1" t="s">
        <v>26</v>
      </c>
      <c r="P31006">
        <v>358</v>
      </c>
      <c r="Q31006" s="1" t="s">
        <v>10853</v>
      </c>
      <c r="R31006" s="1" t="s">
        <v>248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2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7</v>
      </c>
      <c r="J31007" s="1" t="s">
        <v>43</v>
      </c>
      <c r="K31007" s="1" t="s">
        <v>106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0</v>
      </c>
      <c r="R31007" s="1" t="s">
        <v>81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3</v>
      </c>
      <c r="C31008">
        <v>5530493</v>
      </c>
      <c r="D31008" s="1" t="s">
        <v>20</v>
      </c>
      <c r="E31008">
        <v>28</v>
      </c>
      <c r="F31008" t="str">
        <f t="shared" si="968"/>
        <v xml:space="preserve"> 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2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2</v>
      </c>
      <c r="R31008" s="1" t="s">
        <v>146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3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5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6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4</v>
      </c>
      <c r="C31010">
        <v>29977</v>
      </c>
      <c r="D31010" s="1" t="s">
        <v>20</v>
      </c>
      <c r="E31010">
        <v>26</v>
      </c>
      <c r="F31010" t="str">
        <f t="shared" si="968"/>
        <v xml:space="preserve"> 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5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6</v>
      </c>
      <c r="R31010" s="1" t="s">
        <v>81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7</v>
      </c>
      <c r="C31011">
        <v>2798745</v>
      </c>
      <c r="D31011" s="1" t="s">
        <v>51</v>
      </c>
      <c r="E31011">
        <v>23</v>
      </c>
      <c r="F31011" t="str">
        <f t="shared" si="968"/>
        <v xml:space="preserve"> 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20</v>
      </c>
      <c r="L31011" s="1" t="s">
        <v>54</v>
      </c>
      <c r="M31011" s="1" t="s">
        <v>67</v>
      </c>
      <c r="N31011">
        <v>1</v>
      </c>
      <c r="O31011" s="1" t="s">
        <v>26</v>
      </c>
      <c r="P31011">
        <v>743</v>
      </c>
      <c r="Q31011" s="1" t="s">
        <v>145</v>
      </c>
      <c r="R31011" s="1" t="s">
        <v>146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8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3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29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8</v>
      </c>
      <c r="K31013" s="1" t="s">
        <v>3752</v>
      </c>
      <c r="L31013" s="1" t="s">
        <v>76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0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30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2</v>
      </c>
      <c r="L31014" s="1" t="s">
        <v>474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9</v>
      </c>
      <c r="R31014" s="1" t="s">
        <v>87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31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8</v>
      </c>
      <c r="L31015" s="1" t="s">
        <v>210</v>
      </c>
      <c r="M31015" s="1" t="s">
        <v>211</v>
      </c>
      <c r="N31015">
        <v>1</v>
      </c>
      <c r="O31015" s="1" t="s">
        <v>26</v>
      </c>
      <c r="P31015">
        <v>852</v>
      </c>
      <c r="Q31015" s="1" t="s">
        <v>1326</v>
      </c>
      <c r="R31015" s="1" t="s">
        <v>127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2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2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1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3</v>
      </c>
      <c r="C31017">
        <v>8059488</v>
      </c>
      <c r="D31017" s="1" t="s">
        <v>51</v>
      </c>
      <c r="E31017">
        <v>22</v>
      </c>
      <c r="F31017" t="str">
        <f t="shared" si="968"/>
        <v xml:space="preserve"> 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3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7</v>
      </c>
      <c r="R31017" s="1" t="s">
        <v>146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4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7</v>
      </c>
      <c r="L31018" s="1" t="s">
        <v>33</v>
      </c>
      <c r="M31018" s="1" t="s">
        <v>110</v>
      </c>
      <c r="N31018">
        <v>1</v>
      </c>
      <c r="O31018" s="1" t="s">
        <v>26</v>
      </c>
      <c r="P31018">
        <v>478</v>
      </c>
      <c r="Q31018" s="1" t="s">
        <v>1786</v>
      </c>
      <c r="R31018" s="1" t="s">
        <v>239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5</v>
      </c>
      <c r="C31019">
        <v>5135319</v>
      </c>
      <c r="D31019" s="1" t="s">
        <v>51</v>
      </c>
      <c r="E31019">
        <v>26</v>
      </c>
      <c r="F31019" t="str">
        <f t="shared" si="968"/>
        <v xml:space="preserve"> 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4</v>
      </c>
      <c r="L31019" s="1" t="s">
        <v>33</v>
      </c>
      <c r="M31019" s="1" t="s">
        <v>110</v>
      </c>
      <c r="N31019">
        <v>1</v>
      </c>
      <c r="O31019" s="1" t="s">
        <v>26</v>
      </c>
      <c r="P31019">
        <v>563</v>
      </c>
      <c r="Q31019" s="1" t="s">
        <v>32424</v>
      </c>
      <c r="R31019" s="1" t="s">
        <v>248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6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900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9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6</v>
      </c>
      <c r="C31021">
        <v>2322611</v>
      </c>
      <c r="D31021" s="1" t="s">
        <v>51</v>
      </c>
      <c r="E31021">
        <v>18</v>
      </c>
      <c r="F31021" t="str">
        <f t="shared" si="968"/>
        <v xml:space="preserve"> 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2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1</v>
      </c>
      <c r="R31021" s="1" t="s">
        <v>112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6</v>
      </c>
      <c r="C31022">
        <v>2322611</v>
      </c>
      <c r="D31022" s="1" t="s">
        <v>51</v>
      </c>
      <c r="E31022">
        <v>19</v>
      </c>
      <c r="F31022" t="str">
        <f t="shared" si="968"/>
        <v xml:space="preserve"> 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6</v>
      </c>
      <c r="L31022" s="1" t="s">
        <v>76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2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6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9</v>
      </c>
      <c r="L31023" s="1" t="s">
        <v>76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8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7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6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1</v>
      </c>
      <c r="R31024" s="1" t="s">
        <v>248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8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2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5</v>
      </c>
      <c r="R31025" s="1" t="s">
        <v>87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39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2</v>
      </c>
      <c r="L31026" s="1" t="s">
        <v>210</v>
      </c>
      <c r="M31026" s="1" t="s">
        <v>211</v>
      </c>
      <c r="N31026">
        <v>1</v>
      </c>
      <c r="O31026" s="1" t="s">
        <v>26</v>
      </c>
      <c r="P31026">
        <v>399</v>
      </c>
      <c r="Q31026" s="1" t="s">
        <v>86</v>
      </c>
      <c r="R31026" s="1" t="s">
        <v>87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39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4</v>
      </c>
      <c r="L31027" s="1" t="s">
        <v>210</v>
      </c>
      <c r="M31027" s="1" t="s">
        <v>211</v>
      </c>
      <c r="N31027">
        <v>1</v>
      </c>
      <c r="O31027" s="1" t="s">
        <v>26</v>
      </c>
      <c r="P31027">
        <v>474</v>
      </c>
      <c r="Q31027" s="1" t="s">
        <v>1538</v>
      </c>
      <c r="R31027" s="1" t="s">
        <v>146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40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9</v>
      </c>
      <c r="L31028" s="1" t="s">
        <v>210</v>
      </c>
      <c r="M31028" s="1" t="s">
        <v>211</v>
      </c>
      <c r="N31028">
        <v>1</v>
      </c>
      <c r="O31028" s="1" t="s">
        <v>26</v>
      </c>
      <c r="P31028">
        <v>721</v>
      </c>
      <c r="Q31028" s="1" t="s">
        <v>86</v>
      </c>
      <c r="R31028" s="1" t="s">
        <v>87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41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3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4</v>
      </c>
      <c r="R31029" s="1" t="s">
        <v>248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41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9</v>
      </c>
      <c r="K31030" s="1" t="s">
        <v>8323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8</v>
      </c>
      <c r="R31030" s="1" t="s">
        <v>239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2</v>
      </c>
      <c r="C31031">
        <v>6306655</v>
      </c>
      <c r="D31031" s="1" t="s">
        <v>51</v>
      </c>
      <c r="E31031">
        <v>28</v>
      </c>
      <c r="F31031" t="str">
        <f t="shared" si="968"/>
        <v xml:space="preserve"> 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6</v>
      </c>
      <c r="L31031" s="1" t="s">
        <v>210</v>
      </c>
      <c r="M31031" s="1" t="s">
        <v>211</v>
      </c>
      <c r="N31031">
        <v>1</v>
      </c>
      <c r="O31031" s="1" t="s">
        <v>26</v>
      </c>
      <c r="P31031">
        <v>999</v>
      </c>
      <c r="Q31031" s="1" t="s">
        <v>36443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4</v>
      </c>
      <c r="C31032">
        <v>8043662</v>
      </c>
      <c r="D31032" s="1" t="s">
        <v>20</v>
      </c>
      <c r="E31032">
        <v>29</v>
      </c>
      <c r="F31032" t="str">
        <f t="shared" si="968"/>
        <v xml:space="preserve"> 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6</v>
      </c>
      <c r="L31032" s="1" t="s">
        <v>210</v>
      </c>
      <c r="M31032" s="1" t="s">
        <v>211</v>
      </c>
      <c r="N31032">
        <v>1</v>
      </c>
      <c r="O31032" s="1" t="s">
        <v>26</v>
      </c>
      <c r="P31032">
        <v>1149</v>
      </c>
      <c r="Q31032" s="1" t="s">
        <v>2506</v>
      </c>
      <c r="R31032" s="1" t="s">
        <v>127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4</v>
      </c>
      <c r="C31033">
        <v>8043662</v>
      </c>
      <c r="D31033" s="1" t="s">
        <v>20</v>
      </c>
      <c r="E31033">
        <v>22</v>
      </c>
      <c r="F31033" t="str">
        <f t="shared" si="968"/>
        <v xml:space="preserve"> 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8</v>
      </c>
      <c r="L31033" s="1" t="s">
        <v>24</v>
      </c>
      <c r="M31033" s="1" t="s">
        <v>67</v>
      </c>
      <c r="N31033">
        <v>1</v>
      </c>
      <c r="O31033" s="1" t="s">
        <v>26</v>
      </c>
      <c r="P31033">
        <v>476</v>
      </c>
      <c r="Q31033" s="1" t="s">
        <v>703</v>
      </c>
      <c r="R31033" s="1" t="s">
        <v>71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5</v>
      </c>
      <c r="C31034">
        <v>4137923</v>
      </c>
      <c r="D31034" s="1" t="s">
        <v>20</v>
      </c>
      <c r="E31034">
        <v>21</v>
      </c>
      <c r="F31034" t="str">
        <f t="shared" si="968"/>
        <v xml:space="preserve"> 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2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0</v>
      </c>
      <c r="R31034" s="1" t="s">
        <v>61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6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5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8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7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5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3</v>
      </c>
      <c r="R31036" s="1" t="s">
        <v>74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8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9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0</v>
      </c>
      <c r="R31037" s="1" t="s">
        <v>61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49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9</v>
      </c>
      <c r="K31038" s="1" t="s">
        <v>15616</v>
      </c>
      <c r="L31038" s="1" t="s">
        <v>24</v>
      </c>
      <c r="M31038" s="1" t="s">
        <v>67</v>
      </c>
      <c r="N31038">
        <v>1</v>
      </c>
      <c r="O31038" s="1" t="s">
        <v>26</v>
      </c>
      <c r="P31038">
        <v>480</v>
      </c>
      <c r="Q31038" s="1" t="s">
        <v>91</v>
      </c>
      <c r="R31038" s="1" t="s">
        <v>92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50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4</v>
      </c>
      <c r="L31039" s="1" t="s">
        <v>54</v>
      </c>
      <c r="M31039" s="1" t="s">
        <v>67</v>
      </c>
      <c r="N31039">
        <v>1</v>
      </c>
      <c r="O31039" s="1" t="s">
        <v>26</v>
      </c>
      <c r="P31039">
        <v>735</v>
      </c>
      <c r="Q31039" s="1" t="s">
        <v>496</v>
      </c>
      <c r="R31039" s="1" t="s">
        <v>112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51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4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6</v>
      </c>
      <c r="R31040" s="1" t="s">
        <v>146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2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5</v>
      </c>
      <c r="L31041" s="1" t="s">
        <v>76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9</v>
      </c>
      <c r="R31041" s="1" t="s">
        <v>87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3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 "Adult"," Teenager"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5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6</v>
      </c>
      <c r="R31042" s="1" t="s">
        <v>87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4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8</v>
      </c>
      <c r="L31043" s="1" t="s">
        <v>33</v>
      </c>
      <c r="M31043" s="1" t="s">
        <v>39</v>
      </c>
      <c r="N31043" t="s">
        <v>55</v>
      </c>
      <c r="O31043" s="1" t="s">
        <v>26</v>
      </c>
      <c r="P31043">
        <v>1333</v>
      </c>
      <c r="Q31043" s="1" t="s">
        <v>156</v>
      </c>
      <c r="R31043" s="1" t="s">
        <v>146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4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6</v>
      </c>
      <c r="L31044" s="1" t="s">
        <v>24</v>
      </c>
      <c r="M31044" s="1" t="s">
        <v>67</v>
      </c>
      <c r="N31044" t="s">
        <v>55</v>
      </c>
      <c r="O31044" s="1" t="s">
        <v>26</v>
      </c>
      <c r="P31044">
        <v>565</v>
      </c>
      <c r="Q31044" s="1" t="s">
        <v>170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4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4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0</v>
      </c>
      <c r="R31045" s="1" t="s">
        <v>61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5</v>
      </c>
      <c r="C31046">
        <v>3572295</v>
      </c>
      <c r="D31046" s="1" t="s">
        <v>51</v>
      </c>
      <c r="E31046">
        <v>29</v>
      </c>
      <c r="F31046" t="str">
        <f t="shared" si="970"/>
        <v xml:space="preserve"> 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7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5</v>
      </c>
      <c r="R31046" s="1" t="s">
        <v>134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6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40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6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7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4</v>
      </c>
      <c r="L31048" s="1" t="s">
        <v>54</v>
      </c>
      <c r="M31048" s="1" t="s">
        <v>110</v>
      </c>
      <c r="N31048" t="s">
        <v>55</v>
      </c>
      <c r="O31048" s="1" t="s">
        <v>26</v>
      </c>
      <c r="P31048">
        <v>791</v>
      </c>
      <c r="Q31048" s="1" t="s">
        <v>904</v>
      </c>
      <c r="R31048" s="1" t="s">
        <v>87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k n q a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S e p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q a W 2 h + L 1 G c A Q A A m Q M A A B M A H A B G b 3 J t d W x h c y 9 T Z W N 0 a W 9 u M S 5 t I K I Y A C i g F A A A A A A A A A A A A A A A A A A A A A A A A A A A A G 1 S y 0 7 C Q B T d k / A P k 7 q B p J J o j A s N C y w + i A s 1 R V 1 Q Y s b 2 C h O m c 8 n M b V I k / L t 3 K D 5 w 6 K b p O a f n M a 2 D n B Q a k T b 3 k 8 t 2 q 9 1 y c 2 m h E E f R i 1 W m k C I l t B C J v t B A 7 Z b g K 8 X K 5 s D I d Z 2 D 7 r 2 i X b w j L j o 3 S k M v Q U N g y H W i 5 C J 7 d m B d d v e Y D c E t C J f Z z t N 5 T 1 F I k k I a q V e O s r 9 p Y u i Z w Z Z R r l d r V 0 f d W J h K 6 1 i Q r a A b N 0 3 2 S 7 6 l c w D y V Z u G 6 8 m I o O z v D 4 n v + a E f N d L p Z u K j p j 9 2 j x Z L J J 5 / B 7 L g 7 t 5 s L N 9 5 1 4 7 Z 4 Z 2 D y b G Y 7 G Q D r d N c a m l d 3 / e d / h Z O 5 t L M O G C 8 W s K v + 9 h K 4 z 7 Q l g n q q j S e 9 B l B n X i 9 j j g W a s 4 a G T o / 6 3 n p J h b r 6 M G y Q o y G z B B j g q C m L Z F U j h r 8 3 x u 3 w E 4 2 0 A 9 m E G r 5 m O B b y d + t A V O S V L k w k C c a 0 C I g 0 v v n U M x m M 7 S r U K w + I Q C f 6 E c o z W o L 5 Z W 1 Y P L Q Y F B i Z S i c 4 u Z q e Z w r C t / Y M o 7 + T N 2 n l s i k P s 6 x O H B C j a 2 P P D D m 6 v T q G 9 M 4 U / x r b D b d d k u Z g 7 / F 5 R d Q S w E C L Q A U A A I A C A C S e p p b 4 5 H Y p q Y A A A D 2 A A A A E g A A A A A A A A A A A A A A A A A A A A A A Q 2 9 u Z m l n L 1 B h Y 2 t h Z 2 U u e G 1 s U E s B A i 0 A F A A C A A g A k n q a W w / K 6 a u k A A A A 6 Q A A A B M A A A A A A A A A A A A A A A A A 8 g A A A F t D b 2 5 0 Z W 5 0 X 1 R 5 c G V z X S 5 4 b W x Q S w E C L Q A U A A I A C A C S e p p b a H 4 v U Z w B A A C Z A w A A E w A A A A A A A A A A A A A A A A D j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E w A A A A A A A G k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Z T V k Y z U 3 L T c 5 Y T Q t N G F m M S 1 h M D M x L T V h N T I x Y j Q y Z W R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2 V D A 5 O j U w O j M 3 L j Y z M D Y 2 N z Z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u L Y h B H b 0 K J L L m V t F u b Y w A A A A A C A A A A A A A Q Z g A A A A E A A C A A A A B q O a 1 j l 0 G X a 6 U 5 / u 2 E O g D B 2 q f v z s Q Y l Q e J A 7 1 X 1 1 b Z r Q A A A A A O g A A A A A I A A C A A A A D b p T B P T 5 K 0 H d 1 P o F V i 5 B 4 A 3 T p Z i f e V x o v o M S D 0 O y x n m 1 A A A A C j / C l X S b F 0 g Z + u b j i t R 5 S Q D B I q b + o l T o 5 f H L f 2 5 T Y h 0 c I g y 9 A h r o E 5 M Y E V 5 9 L b Y g R u 0 t t k w 0 g w q q v K B u r Z 9 m z W O 1 D q I U o Q y I f C h I m 2 W G 6 / / 0 A A A A C K R 7 T E j C o n u q L M B p E G W 2 y T V i M 4 V f V H I 7 b d o b j x W 7 R 1 D 6 q v h 1 B m u q r 0 F r i j Q e K K U T a E A w G s T v 9 i l C 7 z a s X r H D n f < / D a t a M a s h u p > 
</file>

<file path=customXml/itemProps1.xml><?xml version="1.0" encoding="utf-8"?>
<ds:datastoreItem xmlns:ds="http://schemas.openxmlformats.org/officeDocument/2006/customXml" ds:itemID="{16C055B5-481B-44D2-BDEA-62D67A6AE1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</vt:lpstr>
      <vt:lpstr>Sales Vs Orders</vt:lpstr>
      <vt:lpstr>Men Vs Women</vt:lpstr>
      <vt:lpstr>Oreder Status</vt:lpstr>
      <vt:lpstr>States</vt:lpstr>
      <vt:lpstr>Orders-Age Vs Gender</vt:lpstr>
      <vt:lpstr>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i Umretiya</dc:creator>
  <cp:lastModifiedBy>Mayuri Umretiya</cp:lastModifiedBy>
  <dcterms:created xsi:type="dcterms:W3CDTF">2025-12-26T09:44:17Z</dcterms:created>
  <dcterms:modified xsi:type="dcterms:W3CDTF">2025-12-26T12:05:08Z</dcterms:modified>
</cp:coreProperties>
</file>